       <v>514</v>
          </cell>
          <cell r="AK5022">
            <v>492</v>
          </cell>
          <cell r="AL5022">
            <v>23</v>
          </cell>
        </row>
        <row r="5023">
          <cell r="A5023">
            <v>45350.416666666664</v>
          </cell>
          <cell r="V5023">
            <v>504</v>
          </cell>
          <cell r="W5023">
            <v>504</v>
          </cell>
          <cell r="X5023">
            <v>503.5</v>
          </cell>
          <cell r="Y5023">
            <v>6</v>
          </cell>
          <cell r="Z5023">
            <v>6</v>
          </cell>
          <cell r="AA5023">
            <v>5</v>
          </cell>
          <cell r="AF5023">
            <v>504</v>
          </cell>
          <cell r="AG5023">
            <v>503.5</v>
          </cell>
          <cell r="AH5023">
            <v>6</v>
          </cell>
          <cell r="AI5023">
            <v>5</v>
          </cell>
          <cell r="AJ5023">
            <v>514</v>
          </cell>
          <cell r="AK5023">
            <v>492</v>
          </cell>
          <cell r="AL5023">
            <v>23</v>
          </cell>
        </row>
        <row r="5024">
          <cell r="A5024">
            <v>45350.5</v>
          </cell>
          <cell r="V5024">
            <v>501.5</v>
          </cell>
          <cell r="W5024">
            <v>501</v>
          </cell>
          <cell r="X5024">
            <v>500.5</v>
          </cell>
          <cell r="Y5024">
            <v>8</v>
          </cell>
          <cell r="Z5024">
            <v>8</v>
          </cell>
          <cell r="AA5024">
            <v>7</v>
          </cell>
          <cell r="AF5024">
            <v>501.5</v>
          </cell>
          <cell r="AG5024">
            <v>500.5</v>
          </cell>
          <cell r="AH5024">
            <v>7</v>
          </cell>
          <cell r="AI5024">
            <v>7</v>
          </cell>
          <cell r="AJ5024">
            <v>514</v>
          </cell>
          <cell r="AK5024">
            <v>492</v>
          </cell>
          <cell r="AL5024">
            <v>23</v>
          </cell>
        </row>
        <row r="5025">
          <cell r="A5025">
            <v>45350.583333333336</v>
          </cell>
          <cell r="V5025">
            <v>500</v>
          </cell>
          <cell r="W5025">
            <v>499.5</v>
          </cell>
          <cell r="X5025">
            <v>499</v>
          </cell>
          <cell r="Y5025">
            <v>7</v>
          </cell>
          <cell r="Z5025">
            <v>7</v>
          </cell>
          <cell r="AA5025">
            <v>6</v>
          </cell>
          <cell r="AF5025">
            <v>500</v>
          </cell>
          <cell r="AG5025">
            <v>499</v>
          </cell>
          <cell r="AH5025">
            <v>6</v>
          </cell>
          <cell r="AI5025">
            <v>6</v>
          </cell>
          <cell r="AJ5025">
            <v>514</v>
          </cell>
          <cell r="AK5025">
            <v>492</v>
          </cell>
          <cell r="AL5025">
            <v>23</v>
          </cell>
        </row>
        <row r="5026">
          <cell r="A5026">
            <v>45350.666666666664</v>
          </cell>
          <cell r="V5026">
            <v>502</v>
          </cell>
          <cell r="W5026">
            <v>500</v>
          </cell>
          <cell r="X5026">
            <v>499</v>
          </cell>
          <cell r="Y5026">
            <v>10</v>
          </cell>
          <cell r="Z5026">
            <v>10</v>
          </cell>
          <cell r="AA5026">
            <v>8</v>
          </cell>
          <cell r="AF5026">
            <v>502</v>
          </cell>
          <cell r="AG5026">
            <v>499</v>
          </cell>
          <cell r="AH5026">
            <v>6</v>
          </cell>
          <cell r="AI5026">
            <v>8</v>
          </cell>
          <cell r="AJ5026">
            <v>514</v>
          </cell>
          <cell r="AK5026">
            <v>492</v>
          </cell>
          <cell r="AL5026">
            <v>23</v>
          </cell>
        </row>
        <row r="5027">
          <cell r="A5027">
            <v>45350.75</v>
          </cell>
          <cell r="V5027">
            <v>499</v>
          </cell>
          <cell r="W5027">
            <v>501.5</v>
          </cell>
          <cell r="X5027">
            <v>504</v>
          </cell>
          <cell r="Y5027">
            <v>8</v>
          </cell>
          <cell r="Z5027">
            <v>13</v>
          </cell>
          <cell r="AA5027">
            <v>8</v>
          </cell>
          <cell r="AF5027">
            <v>499</v>
          </cell>
          <cell r="AG5027">
            <v>504</v>
          </cell>
          <cell r="AH5027">
            <v>8</v>
          </cell>
          <cell r="AI5027">
            <v>8</v>
          </cell>
          <cell r="AJ5027">
            <v>514</v>
          </cell>
          <cell r="AK5027">
            <v>492</v>
          </cell>
          <cell r="AL5027">
            <v>23</v>
          </cell>
        </row>
        <row r="5028">
          <cell r="A5028">
            <v>45350.833333333336</v>
          </cell>
          <cell r="V5028">
            <v>502</v>
          </cell>
          <cell r="W5028">
            <v>501</v>
          </cell>
          <cell r="X5028">
            <v>500</v>
          </cell>
          <cell r="Y5028">
            <v>8</v>
          </cell>
          <cell r="Z5028">
            <v>8</v>
          </cell>
          <cell r="AA5028">
            <v>6</v>
          </cell>
          <cell r="AF5028">
            <v>502</v>
          </cell>
          <cell r="AG5028">
            <v>500</v>
          </cell>
          <cell r="AH5028">
            <v>6</v>
          </cell>
          <cell r="AI5028">
            <v>6</v>
          </cell>
          <cell r="AJ5028">
            <v>514</v>
          </cell>
          <cell r="AK5028">
            <v>492</v>
          </cell>
          <cell r="AL5028">
            <v>23</v>
          </cell>
        </row>
        <row r="5029">
          <cell r="A5029">
            <v>45350.916666666664</v>
          </cell>
          <cell r="V5029">
            <v>499.5</v>
          </cell>
          <cell r="W5029">
            <v>500.5</v>
          </cell>
          <cell r="X5029">
            <v>501.5</v>
          </cell>
          <cell r="Y5029">
            <v>7</v>
          </cell>
          <cell r="Z5029">
            <v>9</v>
          </cell>
          <cell r="AA5029">
            <v>7</v>
          </cell>
          <cell r="AF5029">
            <v>499.5</v>
          </cell>
          <cell r="AG5029">
            <v>501.5</v>
          </cell>
          <cell r="AH5029">
            <v>7</v>
          </cell>
          <cell r="AI5029">
            <v>7</v>
          </cell>
          <cell r="AJ5029">
            <v>514</v>
          </cell>
          <cell r="AK5029">
            <v>492</v>
          </cell>
          <cell r="AL5029">
            <v>23</v>
          </cell>
        </row>
        <row r="5030">
          <cell r="A5030">
            <v>45351</v>
          </cell>
          <cell r="V5030">
            <v>503.5</v>
          </cell>
          <cell r="W5030">
            <v>503</v>
          </cell>
          <cell r="X5030">
            <v>502.5</v>
          </cell>
          <cell r="Y5030">
            <v>8</v>
          </cell>
          <cell r="Z5030">
            <v>8</v>
          </cell>
          <cell r="AA5030">
            <v>7</v>
          </cell>
          <cell r="AF5030">
            <v>503.5</v>
          </cell>
          <cell r="AG5030">
            <v>502.5</v>
          </cell>
          <cell r="AH5030">
            <v>7</v>
          </cell>
          <cell r="AI5030">
            <v>7</v>
          </cell>
          <cell r="AJ5030">
            <v>514</v>
          </cell>
          <cell r="AK5030">
            <v>492</v>
          </cell>
          <cell r="AL5030">
            <v>23</v>
          </cell>
        </row>
        <row r="5031">
          <cell r="A5031">
            <v>45351.083333333336</v>
          </cell>
          <cell r="V5031">
            <v>503.5</v>
          </cell>
          <cell r="W5031">
            <v>502</v>
          </cell>
          <cell r="X5031">
            <v>501.5</v>
          </cell>
          <cell r="Y5031">
            <v>8</v>
          </cell>
          <cell r="Z5031">
            <v>8</v>
          </cell>
          <cell r="AA5031">
            <v>7</v>
          </cell>
          <cell r="AF5031">
            <v>503.5</v>
          </cell>
          <cell r="AG5031">
            <v>501.5</v>
          </cell>
          <cell r="AH5031">
            <v>5</v>
          </cell>
          <cell r="AI5031">
            <v>7</v>
          </cell>
          <cell r="AJ5031">
            <v>514</v>
          </cell>
          <cell r="AK5031">
            <v>492</v>
          </cell>
          <cell r="AL5031">
            <v>23</v>
          </cell>
        </row>
        <row r="5032">
          <cell r="A5032">
            <v>45351.166666666664</v>
          </cell>
          <cell r="V5032">
            <v>503.5</v>
          </cell>
          <cell r="W5032">
            <v>503</v>
          </cell>
          <cell r="X5032">
            <v>501.5</v>
          </cell>
          <cell r="Y5032">
            <v>8</v>
          </cell>
          <cell r="Z5032">
            <v>8</v>
          </cell>
          <cell r="AA5032">
            <v>5</v>
          </cell>
          <cell r="AF5032">
            <v>503.5</v>
          </cell>
          <cell r="AG5032">
            <v>501.5</v>
          </cell>
          <cell r="AH5032">
            <v>7</v>
          </cell>
          <cell r="AI5032">
            <v>5</v>
          </cell>
          <cell r="AJ5032">
            <v>514</v>
          </cell>
          <cell r="AK5032">
            <v>492</v>
          </cell>
          <cell r="AL5032">
            <v>23</v>
          </cell>
        </row>
        <row r="5033">
          <cell r="A5033">
            <v>45351.25</v>
          </cell>
          <cell r="V5033">
            <v>502</v>
          </cell>
          <cell r="W5033">
            <v>502</v>
          </cell>
          <cell r="X5033">
            <v>502</v>
          </cell>
          <cell r="Y5033">
            <v>5</v>
          </cell>
          <cell r="Z5033">
            <v>6</v>
          </cell>
          <cell r="AA5033">
            <v>6</v>
          </cell>
          <cell r="AF5033">
            <v>502</v>
          </cell>
          <cell r="AG5033">
            <v>502</v>
          </cell>
          <cell r="AH5033">
            <v>4</v>
          </cell>
          <cell r="AI5033">
            <v>6</v>
          </cell>
          <cell r="AJ5033">
            <v>514</v>
          </cell>
          <cell r="AK5033">
            <v>492</v>
          </cell>
          <cell r="AL5033">
            <v>23</v>
          </cell>
        </row>
        <row r="5034">
          <cell r="A5034">
            <v>45351.333333333336</v>
          </cell>
          <cell r="V5034">
            <v>499</v>
          </cell>
          <cell r="W5034">
            <v>500.5</v>
          </cell>
          <cell r="X5034">
            <v>501.5</v>
          </cell>
          <cell r="Y5034">
            <v>6</v>
          </cell>
          <cell r="Z5034">
            <v>9</v>
          </cell>
          <cell r="AA5034">
            <v>7</v>
          </cell>
          <cell r="AF5034">
            <v>499</v>
          </cell>
          <cell r="AG5034">
            <v>501.5</v>
          </cell>
          <cell r="AH5034">
            <v>6</v>
          </cell>
          <cell r="AI5034">
            <v>7</v>
          </cell>
          <cell r="AJ5034">
            <v>514</v>
          </cell>
          <cell r="AK5034">
            <v>492</v>
          </cell>
          <cell r="AL5034">
            <v>23</v>
          </cell>
        </row>
        <row r="5035">
          <cell r="A5035">
            <v>45351.416666666664</v>
          </cell>
          <cell r="V5035">
            <v>502</v>
          </cell>
          <cell r="W5035">
            <v>501</v>
          </cell>
          <cell r="X5035">
            <v>501</v>
          </cell>
          <cell r="Y5035">
            <v>6</v>
          </cell>
          <cell r="Z5035">
            <v>6</v>
          </cell>
          <cell r="AA5035">
            <v>6</v>
          </cell>
          <cell r="AF5035">
            <v>502</v>
          </cell>
          <cell r="AG5035">
            <v>501</v>
          </cell>
          <cell r="AH5035">
            <v>4</v>
          </cell>
          <cell r="AI5035">
            <v>6</v>
          </cell>
          <cell r="AJ5035">
            <v>514</v>
          </cell>
          <cell r="AK5035">
            <v>492</v>
          </cell>
          <cell r="AL5035">
            <v>23</v>
          </cell>
        </row>
        <row r="5036">
          <cell r="A5036">
            <v>45351.5</v>
          </cell>
          <cell r="V5036">
            <v>501</v>
          </cell>
          <cell r="W5036">
            <v>504</v>
          </cell>
          <cell r="X5036">
            <v>505</v>
          </cell>
          <cell r="Y5036">
            <v>6</v>
          </cell>
          <cell r="Z5036">
            <v>12</v>
          </cell>
          <cell r="AA5036">
            <v>10</v>
          </cell>
          <cell r="AF5036">
            <v>501</v>
          </cell>
          <cell r="AG5036">
            <v>505</v>
          </cell>
          <cell r="AH5036">
            <v>6</v>
          </cell>
          <cell r="AI5036">
            <v>10</v>
          </cell>
          <cell r="AJ5036">
            <v>514</v>
          </cell>
          <cell r="AK5036">
            <v>492</v>
          </cell>
          <cell r="AL5036">
            <v>23</v>
          </cell>
        </row>
        <row r="5037">
          <cell r="A5037">
            <v>45351.583333333336</v>
          </cell>
          <cell r="V5037">
            <v>498.5</v>
          </cell>
          <cell r="W5037">
            <v>500.5</v>
          </cell>
          <cell r="X5037">
            <v>502</v>
          </cell>
          <cell r="Y5037">
            <v>7</v>
          </cell>
          <cell r="Z5037">
            <v>11</v>
          </cell>
          <cell r="AA5037">
            <v>8</v>
          </cell>
          <cell r="AF5037">
            <v>498.5</v>
          </cell>
          <cell r="AG5037">
            <v>502</v>
          </cell>
          <cell r="AH5037">
            <v>7</v>
          </cell>
          <cell r="AI5037">
            <v>8</v>
          </cell>
          <cell r="AJ5037">
            <v>514</v>
          </cell>
          <cell r="AK5037">
            <v>492</v>
          </cell>
          <cell r="AL5037">
            <v>23</v>
          </cell>
        </row>
        <row r="5038">
          <cell r="A5038">
            <v>45351.666666666664</v>
          </cell>
          <cell r="V5038">
            <v>500.5</v>
          </cell>
          <cell r="W5038">
            <v>501</v>
          </cell>
          <cell r="X5038">
            <v>501</v>
          </cell>
          <cell r="Y5038">
            <v>7</v>
          </cell>
          <cell r="Z5038">
            <v>8</v>
          </cell>
          <cell r="AA5038">
            <v>8</v>
          </cell>
          <cell r="AF5038">
            <v>500.5</v>
          </cell>
          <cell r="AG5038">
            <v>501</v>
          </cell>
          <cell r="AH5038">
            <v>7</v>
          </cell>
          <cell r="AI5038">
            <v>8</v>
          </cell>
          <cell r="AJ5038">
            <v>514</v>
          </cell>
          <cell r="AK5038">
            <v>492</v>
          </cell>
          <cell r="AL5038">
            <v>23</v>
          </cell>
        </row>
        <row r="5039">
          <cell r="A5039">
            <v>45351.75</v>
          </cell>
          <cell r="V5039">
            <v>506.5</v>
          </cell>
          <cell r="W5039">
            <v>503</v>
          </cell>
          <cell r="X5039">
            <v>501.5</v>
          </cell>
          <cell r="Y5039">
            <v>12</v>
          </cell>
          <cell r="Z5039">
            <v>12</v>
          </cell>
          <cell r="AA5039">
            <v>9</v>
          </cell>
          <cell r="AF5039">
            <v>506.5</v>
          </cell>
          <cell r="AG5039">
            <v>501.5</v>
          </cell>
          <cell r="AH5039">
            <v>5</v>
          </cell>
          <cell r="AI5039">
            <v>9</v>
          </cell>
          <cell r="AJ5039">
            <v>514</v>
          </cell>
          <cell r="AK5039">
            <v>492</v>
          </cell>
          <cell r="AL5039">
            <v>23</v>
          </cell>
        </row>
        <row r="5040">
          <cell r="A5040">
            <v>45351.833333333336</v>
          </cell>
          <cell r="V5040">
            <v>503.5</v>
          </cell>
          <cell r="W5040">
            <v>503</v>
          </cell>
          <cell r="X5040">
            <v>502.5</v>
          </cell>
          <cell r="Y5040">
            <v>10</v>
          </cell>
          <cell r="Z5040">
            <v>10</v>
          </cell>
          <cell r="AA5040">
            <v>9</v>
          </cell>
          <cell r="AF5040">
            <v>503.5</v>
          </cell>
          <cell r="AG5040">
            <v>502.5</v>
          </cell>
          <cell r="AH5040">
            <v>9</v>
          </cell>
          <cell r="AI5040">
            <v>9</v>
          </cell>
          <cell r="AJ5040">
            <v>514</v>
          </cell>
          <cell r="AK5040">
            <v>492</v>
          </cell>
          <cell r="AL5040">
            <v>23</v>
          </cell>
        </row>
        <row r="5041">
          <cell r="A5041">
            <v>45351.916666666664</v>
          </cell>
          <cell r="V5041">
            <v>503</v>
          </cell>
          <cell r="W5041">
            <v>503</v>
          </cell>
          <cell r="X5041">
            <v>502.5</v>
          </cell>
          <cell r="Y5041">
            <v>12</v>
          </cell>
          <cell r="Z5041">
            <v>12</v>
          </cell>
          <cell r="AA5041">
            <v>11</v>
          </cell>
          <cell r="AF5041">
            <v>503</v>
          </cell>
          <cell r="AG5041">
            <v>502.5</v>
          </cell>
          <cell r="AH5041">
            <v>12</v>
          </cell>
          <cell r="AI5041">
            <v>11</v>
          </cell>
          <cell r="AJ5041">
            <v>514</v>
          </cell>
          <cell r="AK5041">
            <v>492</v>
          </cell>
          <cell r="AL5041">
            <v>23</v>
          </cell>
        </row>
        <row r="5042">
          <cell r="A5042">
            <v>45352</v>
          </cell>
          <cell r="V5042">
            <v>503.5</v>
          </cell>
          <cell r="W5042">
            <v>502.5</v>
          </cell>
          <cell r="X5042">
            <v>502</v>
          </cell>
          <cell r="Y5042">
            <v>9</v>
          </cell>
          <cell r="Z5042">
            <v>9</v>
          </cell>
          <cell r="AA5042">
            <v>8</v>
          </cell>
          <cell r="AF5042">
            <v>503.5</v>
          </cell>
          <cell r="AG5042">
            <v>502</v>
          </cell>
          <cell r="AH5042">
            <v>7</v>
          </cell>
          <cell r="AI5042">
            <v>8</v>
          </cell>
          <cell r="AJ5042">
            <v>514</v>
          </cell>
          <cell r="AK5042">
            <v>492</v>
          </cell>
          <cell r="AL5042">
            <v>23</v>
          </cell>
        </row>
        <row r="5043">
          <cell r="A5043">
            <v>45352.083333333336</v>
          </cell>
          <cell r="V5043">
            <v>503</v>
          </cell>
          <cell r="W5043">
            <v>499.5</v>
          </cell>
          <cell r="X5043">
            <v>498</v>
          </cell>
          <cell r="Y5043">
            <v>13</v>
          </cell>
          <cell r="Z5043">
            <v>13</v>
          </cell>
          <cell r="AA5043">
            <v>10</v>
          </cell>
          <cell r="AF5043">
            <v>503</v>
          </cell>
          <cell r="AG5043">
            <v>498</v>
          </cell>
          <cell r="AH5043">
            <v>6</v>
          </cell>
          <cell r="AI5043">
            <v>10</v>
          </cell>
          <cell r="AJ5043">
            <v>514</v>
          </cell>
          <cell r="AK5043">
            <v>492</v>
          </cell>
          <cell r="AL5043">
            <v>23</v>
          </cell>
        </row>
        <row r="5044">
          <cell r="A5044">
            <v>45352.166666666664</v>
          </cell>
          <cell r="V5044">
            <v>500.5</v>
          </cell>
          <cell r="W5044">
            <v>500.5</v>
          </cell>
          <cell r="X5044">
            <v>500.5</v>
          </cell>
          <cell r="Y5044">
            <v>7</v>
          </cell>
          <cell r="Z5044">
            <v>9</v>
          </cell>
          <cell r="AA5044">
            <v>9</v>
          </cell>
          <cell r="AF5044">
            <v>500.5</v>
          </cell>
          <cell r="AG5044">
            <v>500.5</v>
          </cell>
          <cell r="AH5044">
            <v>5</v>
          </cell>
          <cell r="AI5044">
            <v>9</v>
          </cell>
          <cell r="AJ5044">
            <v>514</v>
          </cell>
          <cell r="AK5044">
            <v>492</v>
          </cell>
          <cell r="AL5044">
            <v>23</v>
          </cell>
        </row>
        <row r="5045">
          <cell r="A5045">
            <v>45352.25</v>
          </cell>
          <cell r="V5045">
            <v>500.5</v>
          </cell>
          <cell r="W5045">
            <v>502.5</v>
          </cell>
          <cell r="X5045">
            <v>503</v>
          </cell>
          <cell r="Y5045">
            <v>7</v>
          </cell>
          <cell r="Z5045">
            <v>11</v>
          </cell>
          <cell r="AA5045">
            <v>10</v>
          </cell>
          <cell r="AF5045">
            <v>500.5</v>
          </cell>
          <cell r="AG5045">
            <v>503</v>
          </cell>
          <cell r="AH5045">
            <v>7</v>
          </cell>
          <cell r="AI5045">
            <v>10</v>
          </cell>
          <cell r="AJ5045">
            <v>514</v>
          </cell>
          <cell r="AK5045">
            <v>492</v>
          </cell>
          <cell r="AL5045">
            <v>23</v>
          </cell>
        </row>
        <row r="5046">
          <cell r="A5046">
            <v>45352.333333333336</v>
          </cell>
          <cell r="V5046">
            <v>500.5</v>
          </cell>
          <cell r="W5046">
            <v>499.5</v>
          </cell>
          <cell r="X5046">
            <v>498.5</v>
          </cell>
          <cell r="Y5046">
            <v>9</v>
          </cell>
          <cell r="Z5046">
            <v>9</v>
          </cell>
          <cell r="AA5046">
            <v>7</v>
          </cell>
          <cell r="AF5046">
            <v>500.5</v>
          </cell>
          <cell r="AG5046">
            <v>498.5</v>
          </cell>
          <cell r="AH5046">
            <v>7</v>
          </cell>
          <cell r="AI5046">
            <v>7</v>
          </cell>
          <cell r="AJ5046">
            <v>514</v>
          </cell>
          <cell r="AK5046">
            <v>492</v>
          </cell>
          <cell r="AL5046">
            <v>23</v>
          </cell>
        </row>
        <row r="5047">
          <cell r="A5047">
            <v>45352.416666666664</v>
          </cell>
          <cell r="V5047">
            <v>504.5</v>
          </cell>
          <cell r="W5047">
            <v>502</v>
          </cell>
          <cell r="X5047">
            <v>500.5</v>
          </cell>
          <cell r="Y5047">
            <v>12</v>
          </cell>
          <cell r="Z5047">
            <v>12</v>
          </cell>
          <cell r="AA5047">
            <v>9</v>
          </cell>
          <cell r="AF5047">
            <v>504.5</v>
          </cell>
          <cell r="AG5047">
            <v>500.5</v>
          </cell>
          <cell r="AH5047">
            <v>7</v>
          </cell>
          <cell r="AI5047">
            <v>9</v>
          </cell>
          <cell r="AJ5047">
            <v>514</v>
          </cell>
          <cell r="AK5047">
            <v>492</v>
          </cell>
          <cell r="AL5047">
            <v>23</v>
          </cell>
        </row>
        <row r="5048">
          <cell r="A5048">
            <v>45352.5</v>
          </cell>
          <cell r="V5048">
            <v>504</v>
          </cell>
          <cell r="W5048">
            <v>503.5</v>
          </cell>
          <cell r="X5048">
            <v>503.5</v>
          </cell>
          <cell r="Y5048">
            <v>9</v>
          </cell>
          <cell r="Z5048">
            <v>9</v>
          </cell>
          <cell r="AA5048">
            <v>9</v>
          </cell>
          <cell r="AF5048">
            <v>504</v>
          </cell>
          <cell r="AG5048">
            <v>503.5</v>
          </cell>
          <cell r="AH5048">
            <v>8</v>
          </cell>
          <cell r="AI5048">
            <v>9</v>
          </cell>
          <cell r="AJ5048">
            <v>514</v>
          </cell>
          <cell r="AK5048">
            <v>492</v>
          </cell>
          <cell r="AL5048">
            <v>23</v>
          </cell>
        </row>
        <row r="5049">
          <cell r="A5049">
            <v>45352.583333333336</v>
          </cell>
          <cell r="V5049">
            <v>505</v>
          </cell>
          <cell r="W5049">
            <v>501</v>
          </cell>
          <cell r="X5049">
            <v>498.5</v>
          </cell>
          <cell r="Y5049">
            <v>16</v>
          </cell>
          <cell r="Z5049">
            <v>16</v>
          </cell>
          <cell r="AA5049">
            <v>11</v>
          </cell>
          <cell r="AF5049">
            <v>505</v>
          </cell>
          <cell r="AG5049">
            <v>498.5</v>
          </cell>
          <cell r="AH5049">
            <v>8</v>
          </cell>
          <cell r="AI5049">
            <v>11</v>
          </cell>
          <cell r="AJ5049">
            <v>514</v>
          </cell>
          <cell r="AK5049">
            <v>492</v>
          </cell>
          <cell r="AL5049">
            <v>23</v>
          </cell>
        </row>
        <row r="5050">
          <cell r="A5050">
            <v>45352.666666666664</v>
          </cell>
          <cell r="V5050">
            <v>501.5</v>
          </cell>
          <cell r="W5050">
            <v>506.5</v>
          </cell>
          <cell r="X5050">
            <v>496</v>
          </cell>
          <cell r="Y5050">
            <v>5</v>
          </cell>
          <cell r="Z5050">
            <v>7</v>
          </cell>
          <cell r="AA5050">
            <v>22</v>
          </cell>
          <cell r="AF5050">
            <v>502.5</v>
          </cell>
          <cell r="AG5050">
            <v>497.5</v>
          </cell>
          <cell r="AH5050">
            <v>15</v>
          </cell>
          <cell r="AI5050">
            <v>25</v>
          </cell>
          <cell r="AJ5050">
            <v>514</v>
          </cell>
          <cell r="AK5050">
            <v>492</v>
          </cell>
          <cell r="AL5050">
            <v>23</v>
          </cell>
        </row>
        <row r="5051">
          <cell r="A5051">
            <v>45352.75</v>
          </cell>
          <cell r="V5051">
            <v>504</v>
          </cell>
          <cell r="W5051">
            <v>505.5</v>
          </cell>
          <cell r="X5051">
            <v>505.5</v>
          </cell>
          <cell r="Y5051">
            <v>6</v>
          </cell>
          <cell r="Z5051">
            <v>9</v>
          </cell>
          <cell r="AA5051">
            <v>9</v>
          </cell>
          <cell r="AF5051">
            <v>504</v>
          </cell>
          <cell r="AG5051">
            <v>505.5</v>
          </cell>
          <cell r="AH5051">
            <v>6</v>
          </cell>
          <cell r="AI5051">
            <v>9</v>
          </cell>
          <cell r="AJ5051">
            <v>514</v>
          </cell>
          <cell r="AK5051">
            <v>492</v>
          </cell>
          <cell r="AL5051">
            <v>23</v>
          </cell>
        </row>
        <row r="5052">
          <cell r="A5052">
            <v>45352.833333333336</v>
          </cell>
          <cell r="V5052">
            <v>502</v>
          </cell>
          <cell r="W5052">
            <v>502.5</v>
          </cell>
          <cell r="X5052">
            <v>502.5</v>
          </cell>
          <cell r="Y5052">
            <v>8</v>
          </cell>
          <cell r="Z5052">
            <v>11</v>
          </cell>
          <cell r="AA5052">
            <v>11</v>
          </cell>
          <cell r="AF5052">
            <v>502</v>
          </cell>
          <cell r="AG5052">
            <v>502.5</v>
          </cell>
          <cell r="AH5052">
            <v>6</v>
          </cell>
          <cell r="AI5052">
            <v>11</v>
          </cell>
          <cell r="AJ5052">
            <v>514</v>
          </cell>
          <cell r="AK5052">
            <v>492</v>
          </cell>
          <cell r="AL5052">
            <v>23</v>
          </cell>
        </row>
        <row r="5053">
          <cell r="A5053">
            <v>45352.916666666664</v>
          </cell>
          <cell r="V5053">
            <v>503</v>
          </cell>
          <cell r="W5053">
            <v>502</v>
          </cell>
          <cell r="X5053">
            <v>500</v>
          </cell>
          <cell r="Y5053">
            <v>12</v>
          </cell>
          <cell r="Z5053">
            <v>12</v>
          </cell>
          <cell r="AA5053">
            <v>8</v>
          </cell>
          <cell r="AF5053">
            <v>503</v>
          </cell>
          <cell r="AG5053">
            <v>500</v>
          </cell>
          <cell r="AH5053">
            <v>10</v>
          </cell>
          <cell r="AI5053">
            <v>8</v>
          </cell>
          <cell r="AJ5053">
            <v>514</v>
          </cell>
          <cell r="AK5053">
            <v>492</v>
          </cell>
          <cell r="AL5053">
            <v>23</v>
          </cell>
        </row>
        <row r="5054">
          <cell r="A5054">
            <v>45353</v>
          </cell>
          <cell r="V5054">
            <v>505</v>
          </cell>
          <cell r="W5054">
            <v>501</v>
          </cell>
          <cell r="X5054">
            <v>499.5</v>
          </cell>
          <cell r="Y5054">
            <v>16</v>
          </cell>
          <cell r="Z5054">
            <v>16</v>
          </cell>
          <cell r="AA5054">
            <v>13</v>
          </cell>
          <cell r="AF5054">
            <v>505</v>
          </cell>
          <cell r="AG5054">
            <v>499.5</v>
          </cell>
          <cell r="AH5054">
            <v>8</v>
          </cell>
          <cell r="AI5054">
            <v>13</v>
          </cell>
          <cell r="AJ5054">
            <v>514</v>
          </cell>
          <cell r="AK5054">
            <v>492</v>
          </cell>
          <cell r="AL5054">
            <v>23</v>
          </cell>
        </row>
        <row r="5055">
          <cell r="A5055">
            <v>45353.083333333336</v>
          </cell>
          <cell r="V5055">
            <v>501</v>
          </cell>
          <cell r="W5055">
            <v>501</v>
          </cell>
          <cell r="X5055">
            <v>501</v>
          </cell>
          <cell r="Y5055">
            <v>10</v>
          </cell>
          <cell r="Z5055">
            <v>10</v>
          </cell>
          <cell r="AA5055">
            <v>4</v>
          </cell>
          <cell r="AF5055">
            <v>501</v>
          </cell>
          <cell r="AG5055">
            <v>501</v>
          </cell>
          <cell r="AH5055">
            <v>10</v>
          </cell>
          <cell r="AI5055">
            <v>4</v>
          </cell>
          <cell r="AJ5055">
            <v>514</v>
          </cell>
          <cell r="AK5055">
            <v>492</v>
          </cell>
          <cell r="AL5055">
            <v>23</v>
          </cell>
        </row>
        <row r="5056">
          <cell r="A5056">
            <v>45353.166666666664</v>
          </cell>
          <cell r="V5056">
            <v>502.5</v>
          </cell>
          <cell r="W5056">
            <v>503</v>
          </cell>
          <cell r="X5056">
            <v>503</v>
          </cell>
          <cell r="Y5056">
            <v>7</v>
          </cell>
          <cell r="Z5056">
            <v>8</v>
          </cell>
          <cell r="AA5056">
            <v>8</v>
          </cell>
          <cell r="AF5056">
            <v>502.5</v>
          </cell>
          <cell r="AG5056">
            <v>503</v>
          </cell>
          <cell r="AH5056">
            <v>7</v>
          </cell>
          <cell r="AI5056">
            <v>8</v>
          </cell>
          <cell r="AJ5056">
            <v>514</v>
          </cell>
          <cell r="AK5056">
            <v>492</v>
          </cell>
          <cell r="AL5056">
            <v>23</v>
          </cell>
        </row>
        <row r="5057">
          <cell r="A5057">
            <v>45353.25</v>
          </cell>
          <cell r="V5057">
            <v>502.5</v>
          </cell>
          <cell r="W5057">
            <v>501.5</v>
          </cell>
          <cell r="X5057">
            <v>501.5</v>
          </cell>
          <cell r="Y5057">
            <v>9</v>
          </cell>
          <cell r="Z5057">
            <v>9</v>
          </cell>
          <cell r="AA5057">
            <v>9</v>
          </cell>
          <cell r="AF5057">
            <v>502.5</v>
          </cell>
          <cell r="AG5057">
            <v>501.5</v>
          </cell>
          <cell r="AH5057">
            <v>7</v>
          </cell>
          <cell r="AI5057">
            <v>9</v>
          </cell>
          <cell r="AJ5057">
            <v>514</v>
          </cell>
          <cell r="AK5057">
            <v>492</v>
          </cell>
          <cell r="AL5057">
            <v>23</v>
          </cell>
        </row>
        <row r="5058">
          <cell r="A5058">
            <v>45353.333333333336</v>
          </cell>
          <cell r="V5058">
            <v>500</v>
          </cell>
          <cell r="W5058">
            <v>501.5</v>
          </cell>
          <cell r="X5058">
            <v>502.5</v>
          </cell>
          <cell r="Y5058">
            <v>8</v>
          </cell>
          <cell r="Z5058">
            <v>11</v>
          </cell>
          <cell r="AA5058">
            <v>9</v>
          </cell>
          <cell r="AF5058">
            <v>500</v>
          </cell>
          <cell r="AG5058">
            <v>502.5</v>
          </cell>
          <cell r="AH5058">
            <v>8</v>
          </cell>
          <cell r="AI5058">
            <v>9</v>
          </cell>
          <cell r="AJ5058">
            <v>514</v>
          </cell>
          <cell r="AK5058">
            <v>492</v>
          </cell>
          <cell r="AL5058">
            <v>23</v>
          </cell>
        </row>
        <row r="5059">
          <cell r="A5059">
            <v>45353.416666666664</v>
          </cell>
          <cell r="V5059">
            <v>501</v>
          </cell>
          <cell r="W5059">
            <v>502</v>
          </cell>
          <cell r="X5059">
            <v>502</v>
          </cell>
          <cell r="Y5059">
            <v>6</v>
          </cell>
          <cell r="Z5059">
            <v>8</v>
          </cell>
          <cell r="AA5059">
            <v>8</v>
          </cell>
          <cell r="AF5059">
            <v>501</v>
          </cell>
          <cell r="AG5059">
            <v>502</v>
          </cell>
          <cell r="AH5059">
            <v>6</v>
          </cell>
          <cell r="AI5059">
            <v>8</v>
          </cell>
          <cell r="AJ5059">
            <v>514</v>
          </cell>
          <cell r="AK5059">
            <v>492</v>
          </cell>
          <cell r="AL5059">
            <v>23</v>
          </cell>
        </row>
        <row r="5060">
          <cell r="A5060">
            <v>45353.5</v>
          </cell>
          <cell r="V5060">
            <v>501</v>
          </cell>
          <cell r="W5060">
            <v>504</v>
          </cell>
          <cell r="X5060">
            <v>504.5</v>
          </cell>
          <cell r="Y5060">
            <v>4</v>
          </cell>
          <cell r="Z5060">
            <v>10</v>
          </cell>
          <cell r="AA5060">
            <v>9</v>
          </cell>
          <cell r="AF5060">
            <v>501</v>
          </cell>
          <cell r="AG5060">
            <v>504.5</v>
          </cell>
          <cell r="AH5060">
            <v>4</v>
          </cell>
          <cell r="AI5060">
            <v>9</v>
          </cell>
          <cell r="AJ5060">
            <v>514</v>
          </cell>
          <cell r="AK5060">
            <v>492</v>
          </cell>
          <cell r="AL5060">
            <v>23</v>
          </cell>
        </row>
        <row r="5061">
          <cell r="A5061">
            <v>45353.583333333336</v>
          </cell>
          <cell r="V5061">
            <v>501.5</v>
          </cell>
          <cell r="W5061">
            <v>501.5</v>
          </cell>
          <cell r="X5061">
            <v>501.5</v>
          </cell>
          <cell r="Y5061">
            <v>9</v>
          </cell>
          <cell r="Z5061">
            <v>9</v>
          </cell>
          <cell r="AA5061">
            <v>9</v>
          </cell>
          <cell r="AF5061">
            <v>501.5</v>
          </cell>
          <cell r="AG5061">
            <v>501.5</v>
          </cell>
          <cell r="AH5061">
            <v>9</v>
          </cell>
          <cell r="AI5061">
            <v>9</v>
          </cell>
          <cell r="AJ5061">
            <v>514</v>
          </cell>
          <cell r="AK5061">
            <v>492</v>
          </cell>
          <cell r="AL5061">
            <v>23</v>
          </cell>
        </row>
        <row r="5062">
          <cell r="A5062">
            <v>45353.666666666664</v>
          </cell>
          <cell r="V5062">
            <v>503</v>
          </cell>
          <cell r="W5062">
            <v>503</v>
          </cell>
          <cell r="X5062">
            <v>502</v>
          </cell>
          <cell r="Y5062">
            <v>8</v>
          </cell>
          <cell r="Z5062">
            <v>8</v>
          </cell>
          <cell r="AA5062">
            <v>6</v>
          </cell>
          <cell r="AF5062">
            <v>503</v>
          </cell>
          <cell r="AG5062">
            <v>502</v>
          </cell>
          <cell r="AH5062">
            <v>8</v>
          </cell>
          <cell r="AI5062">
            <v>6</v>
          </cell>
          <cell r="AJ5062">
            <v>514</v>
          </cell>
          <cell r="AK5062">
            <v>492</v>
          </cell>
          <cell r="AL5062">
            <v>23</v>
          </cell>
        </row>
        <row r="5063">
          <cell r="A5063">
            <v>45353.75</v>
          </cell>
          <cell r="V5063">
            <v>503.5</v>
          </cell>
          <cell r="W5063">
            <v>503</v>
          </cell>
          <cell r="X5063">
            <v>499</v>
          </cell>
          <cell r="Y5063">
            <v>14</v>
          </cell>
          <cell r="Z5063">
            <v>14</v>
          </cell>
          <cell r="AA5063">
            <v>6</v>
          </cell>
          <cell r="AF5063">
            <v>503.5</v>
          </cell>
          <cell r="AG5063">
            <v>499</v>
          </cell>
          <cell r="AH5063">
            <v>13</v>
          </cell>
          <cell r="AI5063">
            <v>6</v>
          </cell>
          <cell r="AJ5063">
            <v>514</v>
          </cell>
          <cell r="AK5063">
            <v>492</v>
          </cell>
          <cell r="AL5063">
            <v>23</v>
          </cell>
        </row>
        <row r="5064">
          <cell r="A5064">
            <v>45353.833333333336</v>
          </cell>
          <cell r="V5064">
            <v>503</v>
          </cell>
          <cell r="W5064">
            <v>503</v>
          </cell>
          <cell r="X5064">
            <v>503</v>
          </cell>
          <cell r="Y5064">
            <v>8</v>
          </cell>
          <cell r="Z5064">
            <v>10</v>
          </cell>
          <cell r="AA5064">
            <v>10</v>
          </cell>
          <cell r="AF5064">
            <v>503</v>
          </cell>
          <cell r="AG5064">
            <v>503</v>
          </cell>
          <cell r="AH5064">
            <v>6</v>
          </cell>
          <cell r="AI5064">
            <v>10</v>
          </cell>
          <cell r="AJ5064">
            <v>514</v>
          </cell>
          <cell r="AK5064">
            <v>492</v>
          </cell>
          <cell r="AL5064">
            <v>23</v>
          </cell>
        </row>
        <row r="5065">
          <cell r="A5065">
            <v>45353.916666666664</v>
          </cell>
          <cell r="V5065">
            <v>501</v>
          </cell>
          <cell r="W5065">
            <v>501</v>
          </cell>
          <cell r="X5065">
            <v>501.5</v>
          </cell>
          <cell r="Y5065">
            <v>8</v>
          </cell>
          <cell r="Z5065">
            <v>8</v>
          </cell>
          <cell r="AA5065">
            <v>7</v>
          </cell>
          <cell r="AF5065">
            <v>501</v>
          </cell>
          <cell r="AG5065">
            <v>501.5</v>
          </cell>
          <cell r="AH5065">
            <v>8</v>
          </cell>
          <cell r="AI5065">
            <v>7</v>
          </cell>
          <cell r="AJ5065">
            <v>514</v>
          </cell>
          <cell r="AK5065">
            <v>492</v>
          </cell>
          <cell r="AL5065">
            <v>23</v>
          </cell>
        </row>
        <row r="5066">
          <cell r="A5066">
            <v>45354</v>
          </cell>
          <cell r="V5066">
            <v>501.5</v>
          </cell>
          <cell r="W5066">
            <v>502</v>
          </cell>
          <cell r="X5066">
            <v>502</v>
          </cell>
          <cell r="Y5066">
            <v>6</v>
          </cell>
          <cell r="Z5066">
            <v>8</v>
          </cell>
          <cell r="AA5066">
            <v>8</v>
          </cell>
          <cell r="AF5066">
            <v>501.5</v>
          </cell>
          <cell r="AG5066">
            <v>502</v>
          </cell>
          <cell r="AH5066">
            <v>5</v>
          </cell>
          <cell r="AI5066">
            <v>8</v>
          </cell>
          <cell r="AJ5066">
            <v>514</v>
          </cell>
          <cell r="AK5066">
            <v>492</v>
          </cell>
          <cell r="AL5066">
            <v>23</v>
          </cell>
        </row>
        <row r="5067">
          <cell r="A5067">
            <v>45354.083333333336</v>
          </cell>
          <cell r="V5067">
            <v>499.5</v>
          </cell>
          <cell r="W5067">
            <v>501.5</v>
          </cell>
          <cell r="X5067">
            <v>501.5</v>
          </cell>
          <cell r="Y5067">
            <v>5</v>
          </cell>
          <cell r="Z5067">
            <v>9</v>
          </cell>
          <cell r="AA5067">
            <v>9</v>
          </cell>
          <cell r="AF5067">
            <v>499.5</v>
          </cell>
          <cell r="AG5067">
            <v>501.5</v>
          </cell>
          <cell r="AH5067">
            <v>5</v>
          </cell>
          <cell r="AI5067">
            <v>9</v>
          </cell>
          <cell r="AJ5067">
            <v>514</v>
          </cell>
          <cell r="AK5067">
            <v>492</v>
          </cell>
          <cell r="AL5067">
            <v>23</v>
          </cell>
        </row>
        <row r="5068">
          <cell r="A5068">
            <v>45354.166666666664</v>
          </cell>
          <cell r="V5068">
            <v>500.5</v>
          </cell>
          <cell r="W5068">
            <v>500.5</v>
          </cell>
          <cell r="X5068">
            <v>499.5</v>
          </cell>
          <cell r="Y5068">
            <v>9</v>
          </cell>
          <cell r="Z5068">
            <v>9</v>
          </cell>
          <cell r="AA5068">
            <v>7</v>
          </cell>
          <cell r="AF5068">
            <v>500.5</v>
          </cell>
          <cell r="AG5068">
            <v>499.5</v>
          </cell>
          <cell r="AH5068">
            <v>9</v>
          </cell>
          <cell r="AI5068">
            <v>7</v>
          </cell>
          <cell r="AJ5068">
            <v>514</v>
          </cell>
          <cell r="AK5068">
            <v>492</v>
          </cell>
          <cell r="AL5068">
            <v>23</v>
          </cell>
        </row>
        <row r="5069">
          <cell r="A5069">
            <v>45354.25</v>
          </cell>
          <cell r="V5069">
            <v>501.5</v>
          </cell>
          <cell r="W5069">
            <v>502</v>
          </cell>
          <cell r="X5069">
            <v>502</v>
          </cell>
          <cell r="Y5069">
            <v>7</v>
          </cell>
          <cell r="Z5069">
            <v>8</v>
          </cell>
          <cell r="AA5069">
            <v>8</v>
          </cell>
          <cell r="AF5069">
            <v>501.5</v>
          </cell>
          <cell r="AG5069">
            <v>502</v>
          </cell>
          <cell r="AH5069">
            <v>7</v>
          </cell>
          <cell r="AI5069">
            <v>8</v>
          </cell>
          <cell r="AJ5069">
            <v>514</v>
          </cell>
          <cell r="AK5069">
            <v>492</v>
          </cell>
          <cell r="AL5069">
            <v>23</v>
          </cell>
        </row>
        <row r="5070">
          <cell r="A5070">
            <v>45354.333333333336</v>
          </cell>
          <cell r="V5070">
            <v>501.5</v>
          </cell>
          <cell r="W5070">
            <v>504</v>
          </cell>
          <cell r="X5070">
            <v>504.5</v>
          </cell>
          <cell r="Y5070">
            <v>5</v>
          </cell>
          <cell r="Z5070">
            <v>10</v>
          </cell>
          <cell r="AA5070">
            <v>9</v>
          </cell>
          <cell r="AF5070">
            <v>501.5</v>
          </cell>
          <cell r="AG5070">
            <v>504.5</v>
          </cell>
          <cell r="AH5070">
            <v>5</v>
          </cell>
          <cell r="AI5070">
            <v>9</v>
          </cell>
          <cell r="AJ5070">
            <v>514</v>
          </cell>
          <cell r="AK5070">
            <v>492</v>
          </cell>
          <cell r="AL5070">
            <v>23</v>
          </cell>
        </row>
        <row r="5071">
          <cell r="A5071">
            <v>45354.416666666664</v>
          </cell>
          <cell r="V5071">
            <v>502</v>
          </cell>
          <cell r="W5071">
            <v>502.5</v>
          </cell>
          <cell r="X5071">
            <v>502.5</v>
          </cell>
          <cell r="Y5071">
            <v>7</v>
          </cell>
          <cell r="Z5071">
            <v>9</v>
          </cell>
          <cell r="AA5071">
            <v>9</v>
          </cell>
          <cell r="AF5071">
            <v>502</v>
          </cell>
          <cell r="AG5071">
            <v>502.5</v>
          </cell>
          <cell r="AH5071">
            <v>6</v>
          </cell>
          <cell r="AI5071">
            <v>9</v>
          </cell>
          <cell r="AJ5071">
            <v>514</v>
          </cell>
          <cell r="AK5071">
            <v>492</v>
          </cell>
          <cell r="AL5071">
            <v>23</v>
          </cell>
        </row>
        <row r="5072">
          <cell r="A5072">
            <v>45354.5</v>
          </cell>
          <cell r="V5072">
            <v>500.5</v>
          </cell>
          <cell r="W5072">
            <v>502</v>
          </cell>
          <cell r="X5072">
            <v>502</v>
          </cell>
          <cell r="Y5072">
            <v>7</v>
          </cell>
          <cell r="Z5072">
            <v>10</v>
          </cell>
          <cell r="AA5072">
            <v>10</v>
          </cell>
          <cell r="AF5072">
            <v>500.5</v>
          </cell>
          <cell r="AG5072">
            <v>502</v>
          </cell>
          <cell r="AH5072">
            <v>7</v>
          </cell>
          <cell r="AI5072">
            <v>10</v>
          </cell>
          <cell r="AJ5072">
            <v>514</v>
          </cell>
          <cell r="AK5072">
            <v>492</v>
          </cell>
          <cell r="AL5072">
            <v>23</v>
          </cell>
        </row>
        <row r="5073">
          <cell r="A5073">
            <v>45354.583333333336</v>
          </cell>
          <cell r="V5073">
            <v>500.5</v>
          </cell>
          <cell r="W5073">
            <v>501</v>
          </cell>
          <cell r="X5073">
            <v>501</v>
          </cell>
          <cell r="Y5073">
            <v>6</v>
          </cell>
          <cell r="Z5073">
            <v>8</v>
          </cell>
          <cell r="AA5073">
            <v>8</v>
          </cell>
          <cell r="AF5073">
            <v>500.5</v>
          </cell>
          <cell r="AG5073">
            <v>501</v>
          </cell>
          <cell r="AH5073">
            <v>5</v>
          </cell>
          <cell r="AI5073">
            <v>8</v>
          </cell>
          <cell r="AJ5073">
            <v>514</v>
          </cell>
          <cell r="AK5073">
            <v>492</v>
          </cell>
          <cell r="AL5073">
            <v>23</v>
          </cell>
        </row>
        <row r="5074">
          <cell r="A5074">
            <v>45354.666666666664</v>
          </cell>
          <cell r="V5074">
            <v>503</v>
          </cell>
          <cell r="W5074">
            <v>501</v>
          </cell>
          <cell r="X5074">
            <v>499</v>
          </cell>
          <cell r="Y5074">
            <v>10</v>
          </cell>
          <cell r="Z5074">
            <v>10</v>
          </cell>
          <cell r="AA5074">
            <v>6</v>
          </cell>
          <cell r="AF5074">
            <v>503</v>
          </cell>
          <cell r="AG5074">
            <v>499</v>
          </cell>
          <cell r="AH5074">
            <v>6</v>
          </cell>
          <cell r="AI5074">
            <v>6</v>
          </cell>
          <cell r="AJ5074">
            <v>514</v>
          </cell>
          <cell r="AK5074">
            <v>492</v>
          </cell>
          <cell r="AL5074">
            <v>23</v>
          </cell>
        </row>
        <row r="5075">
          <cell r="A5075">
            <v>45354.75</v>
          </cell>
          <cell r="V5075">
            <v>503</v>
          </cell>
          <cell r="W5075">
            <v>503.5</v>
          </cell>
          <cell r="X5075">
            <v>503.5</v>
          </cell>
          <cell r="Y5075">
            <v>5</v>
          </cell>
          <cell r="Z5075">
            <v>7</v>
          </cell>
          <cell r="AA5075">
            <v>7</v>
          </cell>
          <cell r="AF5075">
            <v>503</v>
          </cell>
          <cell r="AG5075">
            <v>503.5</v>
          </cell>
          <cell r="AH5075">
            <v>4</v>
          </cell>
          <cell r="AI5075">
            <v>7</v>
          </cell>
          <cell r="AJ5075">
            <v>514</v>
          </cell>
          <cell r="AK5075">
            <v>492</v>
          </cell>
          <cell r="AL5075">
            <v>23</v>
          </cell>
        </row>
        <row r="5076">
          <cell r="A5076">
            <v>45354.833333333336</v>
          </cell>
          <cell r="V5076">
            <v>503.5</v>
          </cell>
          <cell r="W5076">
            <v>503</v>
          </cell>
          <cell r="X5076">
            <v>503</v>
          </cell>
          <cell r="Y5076">
            <v>6</v>
          </cell>
          <cell r="Z5076">
            <v>6</v>
          </cell>
          <cell r="AA5076">
            <v>6</v>
          </cell>
          <cell r="AF5076">
            <v>503.5</v>
          </cell>
          <cell r="AG5076">
            <v>503</v>
          </cell>
          <cell r="AH5076">
            <v>5</v>
          </cell>
          <cell r="AI5076">
            <v>6</v>
          </cell>
          <cell r="AJ5076">
            <v>514</v>
          </cell>
          <cell r="AK5076">
            <v>492</v>
          </cell>
          <cell r="AL5076">
            <v>23</v>
          </cell>
        </row>
        <row r="5077">
          <cell r="A5077">
            <v>45354.916666666664</v>
          </cell>
          <cell r="V5077">
            <v>500</v>
          </cell>
          <cell r="W5077">
            <v>500</v>
          </cell>
          <cell r="X5077">
            <v>500.5</v>
          </cell>
          <cell r="Y5077">
            <v>8</v>
          </cell>
          <cell r="Z5077">
            <v>8</v>
          </cell>
          <cell r="AA5077">
            <v>7</v>
          </cell>
          <cell r="AF5077">
            <v>500</v>
          </cell>
          <cell r="AG5077">
            <v>500.5</v>
          </cell>
          <cell r="AH5077">
            <v>8</v>
          </cell>
          <cell r="AI5077">
            <v>7</v>
          </cell>
          <cell r="AJ5077">
            <v>514</v>
          </cell>
          <cell r="AK5077">
            <v>492</v>
          </cell>
          <cell r="AL5077">
            <v>23</v>
          </cell>
        </row>
        <row r="5078">
          <cell r="A5078">
            <v>45355</v>
          </cell>
          <cell r="V5078">
            <v>499.5</v>
          </cell>
          <cell r="W5078">
            <v>502</v>
          </cell>
          <cell r="X5078">
            <v>503.5</v>
          </cell>
          <cell r="Y5078">
            <v>7</v>
          </cell>
          <cell r="Z5078">
            <v>12</v>
          </cell>
          <cell r="AA5078">
            <v>9</v>
          </cell>
          <cell r="AF5078">
            <v>499.5</v>
          </cell>
          <cell r="AG5078">
            <v>503.5</v>
          </cell>
          <cell r="AH5078">
            <v>7</v>
          </cell>
          <cell r="AI5078">
            <v>9</v>
          </cell>
          <cell r="AJ5078">
            <v>514</v>
          </cell>
          <cell r="AK5078">
            <v>492</v>
          </cell>
          <cell r="AL5078">
            <v>23</v>
          </cell>
        </row>
        <row r="5079">
          <cell r="A5079">
            <v>45355.083333333336</v>
          </cell>
          <cell r="V5079">
            <v>497.5</v>
          </cell>
          <cell r="W5079">
            <v>497.5</v>
          </cell>
          <cell r="X5079">
            <v>499</v>
          </cell>
          <cell r="Y5079">
            <v>11</v>
          </cell>
          <cell r="Z5079">
            <v>11</v>
          </cell>
          <cell r="AA5079">
            <v>8</v>
          </cell>
          <cell r="AF5079">
            <v>497.5</v>
          </cell>
          <cell r="AG5079">
            <v>499</v>
          </cell>
          <cell r="AH5079">
            <v>11</v>
          </cell>
          <cell r="AI5079">
            <v>8</v>
          </cell>
          <cell r="AJ5079">
            <v>514</v>
          </cell>
          <cell r="AK5079">
            <v>492</v>
          </cell>
          <cell r="AL5079">
            <v>23</v>
          </cell>
        </row>
        <row r="5080">
          <cell r="A5080">
            <v>45355.166666666664</v>
          </cell>
          <cell r="V5080">
            <v>503</v>
          </cell>
          <cell r="W5080">
            <v>503</v>
          </cell>
          <cell r="X5080">
            <v>502.5</v>
          </cell>
          <cell r="Y5080">
            <v>8</v>
          </cell>
          <cell r="Z5080">
            <v>8</v>
          </cell>
          <cell r="AA5080">
            <v>7</v>
          </cell>
          <cell r="AF5080">
            <v>503</v>
          </cell>
          <cell r="AG5080">
            <v>502.5</v>
          </cell>
          <cell r="AH5080">
            <v>8</v>
          </cell>
          <cell r="AI5080">
            <v>7</v>
          </cell>
          <cell r="AJ5080">
            <v>514</v>
          </cell>
          <cell r="AK5080">
            <v>492</v>
          </cell>
          <cell r="AL5080">
            <v>23</v>
          </cell>
        </row>
        <row r="5081">
          <cell r="A5081">
            <v>45355.25</v>
          </cell>
          <cell r="V5081">
            <v>500.5</v>
          </cell>
          <cell r="W5081">
            <v>500.5</v>
          </cell>
          <cell r="X5081">
            <v>500</v>
          </cell>
          <cell r="Y5081">
            <v>7</v>
          </cell>
          <cell r="Z5081">
            <v>7</v>
          </cell>
          <cell r="AA5081">
            <v>6</v>
          </cell>
          <cell r="AF5081">
            <v>500.5</v>
          </cell>
          <cell r="AG5081">
            <v>500</v>
          </cell>
          <cell r="AH5081">
            <v>7</v>
          </cell>
          <cell r="AI5081">
            <v>6</v>
          </cell>
          <cell r="AJ5081">
            <v>514</v>
          </cell>
          <cell r="AK5081">
            <v>492</v>
          </cell>
          <cell r="AL5081">
            <v>23</v>
          </cell>
        </row>
        <row r="5082">
          <cell r="A5082">
            <v>45355.333333333336</v>
          </cell>
          <cell r="V5082">
            <v>501.5</v>
          </cell>
          <cell r="W5082">
            <v>502.5</v>
          </cell>
          <cell r="X5082">
            <v>504</v>
          </cell>
          <cell r="Y5082">
            <v>7</v>
          </cell>
          <cell r="Z5082">
            <v>9</v>
          </cell>
          <cell r="AA5082">
            <v>6</v>
          </cell>
          <cell r="AF5082">
            <v>501.5</v>
          </cell>
          <cell r="AG5082">
            <v>504</v>
          </cell>
          <cell r="AH5082">
            <v>7</v>
          </cell>
          <cell r="AI5082">
            <v>6</v>
          </cell>
          <cell r="AJ5082">
            <v>514</v>
          </cell>
          <cell r="AK5082">
            <v>492</v>
          </cell>
          <cell r="AL5082">
            <v>23</v>
          </cell>
        </row>
        <row r="5083">
          <cell r="A5083">
            <v>45355.416666666664</v>
          </cell>
          <cell r="V5083">
            <v>502</v>
          </cell>
          <cell r="W5083">
            <v>502</v>
          </cell>
          <cell r="X5083">
            <v>502</v>
          </cell>
          <cell r="Y5083">
            <v>8</v>
          </cell>
          <cell r="Z5083">
            <v>8</v>
          </cell>
          <cell r="AA5083">
            <v>8</v>
          </cell>
          <cell r="AF5083">
            <v>502</v>
          </cell>
          <cell r="AG5083">
            <v>502</v>
          </cell>
          <cell r="AH5083">
            <v>8</v>
          </cell>
          <cell r="AI5083">
            <v>8</v>
          </cell>
          <cell r="AJ5083">
            <v>514</v>
          </cell>
          <cell r="AK5083">
            <v>492</v>
          </cell>
          <cell r="AL5083">
            <v>23</v>
          </cell>
        </row>
        <row r="5084">
          <cell r="A5084">
            <v>45355.5</v>
          </cell>
          <cell r="V5084">
            <v>497</v>
          </cell>
          <cell r="W5084">
            <v>497</v>
          </cell>
          <cell r="X5084">
            <v>496</v>
          </cell>
          <cell r="Y5084">
            <v>8</v>
          </cell>
          <cell r="Z5084">
            <v>8</v>
          </cell>
          <cell r="AA5084">
            <v>6</v>
          </cell>
          <cell r="AF5084">
            <v>497</v>
          </cell>
          <cell r="AG5084">
            <v>496</v>
          </cell>
          <cell r="AH5084">
            <v>8</v>
          </cell>
          <cell r="AI5084">
            <v>6</v>
          </cell>
          <cell r="AJ5084">
            <v>514</v>
          </cell>
          <cell r="AK5084">
            <v>492</v>
          </cell>
          <cell r="AL5084">
            <v>23</v>
          </cell>
        </row>
        <row r="5085">
          <cell r="A5085">
            <v>45355.583333333336</v>
          </cell>
          <cell r="V5085">
            <v>501.5</v>
          </cell>
          <cell r="W5085">
            <v>501.5</v>
          </cell>
          <cell r="X5085">
            <v>499.5</v>
          </cell>
          <cell r="Y5085">
            <v>9</v>
          </cell>
          <cell r="Z5085">
            <v>9</v>
          </cell>
          <cell r="AA5085">
            <v>5</v>
          </cell>
          <cell r="AF5085">
            <v>501.5</v>
          </cell>
          <cell r="AG5085">
            <v>499.5</v>
          </cell>
          <cell r="AH5085">
            <v>9</v>
          </cell>
          <cell r="AI5085">
            <v>5</v>
          </cell>
          <cell r="AJ5085">
            <v>514</v>
          </cell>
          <cell r="AK5085">
            <v>492</v>
          </cell>
          <cell r="AL5085">
            <v>23</v>
          </cell>
        </row>
        <row r="5086">
          <cell r="A5086">
            <v>45355.666666666664</v>
          </cell>
          <cell r="V5086">
            <v>503.5</v>
          </cell>
          <cell r="W5086">
            <v>502.5</v>
          </cell>
          <cell r="X5086">
            <v>501</v>
          </cell>
          <cell r="Y5086">
            <v>11</v>
          </cell>
          <cell r="Z5086">
            <v>11</v>
          </cell>
          <cell r="AA5086">
            <v>8</v>
          </cell>
          <cell r="AF5086">
            <v>503.5</v>
          </cell>
          <cell r="AG5086">
            <v>501</v>
          </cell>
          <cell r="AH5086">
            <v>9</v>
          </cell>
          <cell r="AI5086">
            <v>8</v>
          </cell>
          <cell r="AJ5086">
            <v>514</v>
          </cell>
          <cell r="AK5086">
            <v>492</v>
          </cell>
          <cell r="AL5086">
            <v>23</v>
          </cell>
        </row>
        <row r="5087">
          <cell r="A5087">
            <v>45355.75</v>
          </cell>
          <cell r="V5087">
            <v>503</v>
          </cell>
          <cell r="W5087">
            <v>502</v>
          </cell>
          <cell r="X5087">
            <v>500</v>
          </cell>
          <cell r="Y5087">
            <v>10</v>
          </cell>
          <cell r="Z5087">
            <v>10</v>
          </cell>
          <cell r="AA5087">
            <v>6</v>
          </cell>
          <cell r="AF5087">
            <v>503</v>
          </cell>
          <cell r="AG5087">
            <v>500</v>
          </cell>
          <cell r="AH5087">
            <v>8</v>
          </cell>
          <cell r="AI5087">
            <v>6</v>
          </cell>
          <cell r="AJ5087">
            <v>514</v>
          </cell>
          <cell r="AK5087">
            <v>492</v>
          </cell>
          <cell r="AL5087">
            <v>23</v>
          </cell>
        </row>
        <row r="5088">
          <cell r="A5088">
            <v>45355.833333333336</v>
          </cell>
          <cell r="V5088">
            <v>502.5</v>
          </cell>
          <cell r="W5088">
            <v>501</v>
          </cell>
          <cell r="X5088">
            <v>501</v>
          </cell>
          <cell r="Y5088">
            <v>12</v>
          </cell>
          <cell r="Z5088">
            <v>12</v>
          </cell>
          <cell r="AA5088">
            <v>12</v>
          </cell>
          <cell r="AF5088">
            <v>502.5</v>
          </cell>
          <cell r="AG5088">
            <v>501</v>
          </cell>
          <cell r="AH5088">
            <v>9</v>
          </cell>
          <cell r="AI5088">
            <v>12</v>
          </cell>
          <cell r="AJ5088">
            <v>514</v>
          </cell>
          <cell r="AK5088">
            <v>492</v>
          </cell>
          <cell r="AL5088">
            <v>23</v>
          </cell>
        </row>
        <row r="5089">
          <cell r="A5089">
            <v>45355.916666666664</v>
          </cell>
          <cell r="V5089">
            <v>501.5</v>
          </cell>
          <cell r="W5089">
            <v>501.5</v>
          </cell>
          <cell r="X5089">
            <v>503.5</v>
          </cell>
          <cell r="Y5089">
            <v>11</v>
          </cell>
          <cell r="Z5089">
            <v>11</v>
          </cell>
          <cell r="AA5089">
            <v>7</v>
          </cell>
          <cell r="AF5089">
            <v>501.5</v>
          </cell>
          <cell r="AG5089">
            <v>503.5</v>
          </cell>
          <cell r="AH5089">
            <v>11</v>
          </cell>
          <cell r="AI5089">
            <v>7</v>
          </cell>
          <cell r="AJ5089">
            <v>514</v>
          </cell>
          <cell r="AK5089">
            <v>492</v>
          </cell>
          <cell r="AL5089">
            <v>23</v>
          </cell>
        </row>
        <row r="5090">
          <cell r="A5090">
            <v>45356</v>
          </cell>
          <cell r="V5090">
            <v>499.5</v>
          </cell>
          <cell r="W5090">
            <v>500.5</v>
          </cell>
          <cell r="X5090">
            <v>501.5</v>
          </cell>
          <cell r="Y5090">
            <v>7</v>
          </cell>
          <cell r="Z5090">
            <v>9</v>
          </cell>
          <cell r="AA5090">
            <v>7</v>
          </cell>
          <cell r="AF5090">
            <v>499.5</v>
          </cell>
          <cell r="AG5090">
            <v>501.5</v>
          </cell>
          <cell r="AH5090">
            <v>7</v>
          </cell>
          <cell r="AI5090">
            <v>7</v>
          </cell>
          <cell r="AJ5090">
            <v>514</v>
          </cell>
          <cell r="AK5090">
            <v>492</v>
          </cell>
          <cell r="AL5090">
            <v>23</v>
          </cell>
        </row>
        <row r="5091">
          <cell r="A5091">
            <v>45356.083333333336</v>
          </cell>
          <cell r="V5091">
            <v>504</v>
          </cell>
          <cell r="W5091">
            <v>501</v>
          </cell>
          <cell r="X5091">
            <v>500</v>
          </cell>
          <cell r="Y5091">
            <v>12</v>
          </cell>
          <cell r="Z5091">
            <v>12</v>
          </cell>
          <cell r="AA5091">
            <v>10</v>
          </cell>
          <cell r="AF5091">
            <v>504</v>
          </cell>
          <cell r="AG5091">
            <v>500</v>
          </cell>
          <cell r="AH5091">
            <v>6</v>
          </cell>
          <cell r="AI5091">
            <v>10</v>
          </cell>
          <cell r="AJ5091">
            <v>514</v>
          </cell>
          <cell r="AK5091">
            <v>492</v>
          </cell>
          <cell r="AL5091">
            <v>23</v>
          </cell>
        </row>
        <row r="5092">
          <cell r="A5092">
            <v>45356.166666666664</v>
          </cell>
          <cell r="V5092">
            <v>502</v>
          </cell>
          <cell r="W5092">
            <v>501</v>
          </cell>
          <cell r="X5092">
            <v>501</v>
          </cell>
          <cell r="Y5092">
            <v>8</v>
          </cell>
          <cell r="Z5092">
            <v>8</v>
          </cell>
          <cell r="AA5092">
            <v>8</v>
          </cell>
          <cell r="AF5092">
            <v>502</v>
          </cell>
          <cell r="AG5092">
            <v>501</v>
          </cell>
          <cell r="AH5092">
            <v>6</v>
          </cell>
          <cell r="AI5092">
            <v>8</v>
          </cell>
          <cell r="AJ5092">
            <v>514</v>
          </cell>
          <cell r="AK5092">
            <v>492</v>
          </cell>
          <cell r="AL5092">
            <v>23</v>
          </cell>
        </row>
        <row r="5093">
          <cell r="A5093">
            <v>45356.25</v>
          </cell>
          <cell r="V5093">
            <v>502</v>
          </cell>
          <cell r="W5093">
            <v>502</v>
          </cell>
          <cell r="X5093">
            <v>503.5</v>
          </cell>
          <cell r="Y5093">
            <v>8</v>
          </cell>
          <cell r="Z5093">
            <v>8</v>
          </cell>
          <cell r="AA5093">
            <v>5</v>
          </cell>
          <cell r="AF5093">
            <v>502</v>
          </cell>
          <cell r="AG5093">
            <v>503.5</v>
          </cell>
          <cell r="AH5093">
            <v>8</v>
          </cell>
          <cell r="AI5093">
            <v>5</v>
          </cell>
          <cell r="AJ5093">
            <v>514</v>
          </cell>
          <cell r="AK5093">
            <v>492</v>
          </cell>
          <cell r="AL5093">
            <v>23</v>
          </cell>
        </row>
        <row r="5094">
          <cell r="A5094">
            <v>45356.333333333336</v>
          </cell>
          <cell r="V5094">
            <v>502.5</v>
          </cell>
          <cell r="W5094">
            <v>502.5</v>
          </cell>
          <cell r="X5094">
            <v>503</v>
          </cell>
          <cell r="Y5094">
            <v>5</v>
          </cell>
          <cell r="Z5094">
            <v>5</v>
          </cell>
          <cell r="AA5094">
            <v>4</v>
          </cell>
          <cell r="AF5094">
            <v>502.5</v>
          </cell>
          <cell r="AG5094">
            <v>503</v>
          </cell>
          <cell r="AH5094">
            <v>5</v>
          </cell>
          <cell r="AI5094">
            <v>4</v>
          </cell>
          <cell r="AJ5094">
            <v>514</v>
          </cell>
          <cell r="AK5094">
            <v>492</v>
          </cell>
          <cell r="AL5094">
            <v>23</v>
          </cell>
        </row>
        <row r="5095">
          <cell r="A5095">
            <v>45356.416666666664</v>
          </cell>
          <cell r="V5095">
            <v>0</v>
          </cell>
          <cell r="W5095">
            <v>0</v>
          </cell>
          <cell r="X5095">
            <v>0</v>
          </cell>
          <cell r="Y5095">
            <v>0</v>
          </cell>
          <cell r="Z5095">
            <v>0</v>
          </cell>
          <cell r="AA5095">
            <v>0</v>
          </cell>
          <cell r="AF5095">
            <v>0</v>
          </cell>
          <cell r="AG5095">
            <v>0</v>
          </cell>
          <cell r="AH5095">
            <v>0</v>
          </cell>
          <cell r="AI5095">
            <v>0</v>
          </cell>
          <cell r="AJ5095">
            <v>514</v>
          </cell>
          <cell r="AK5095">
            <v>492</v>
          </cell>
          <cell r="AL5095">
            <v>23</v>
          </cell>
        </row>
        <row r="5096">
          <cell r="A5096">
            <v>45356.5</v>
          </cell>
          <cell r="V5096">
            <v>0</v>
          </cell>
          <cell r="W5096">
            <v>0</v>
          </cell>
          <cell r="X5096">
            <v>0</v>
          </cell>
          <cell r="Y5096">
            <v>0</v>
          </cell>
          <cell r="Z5096">
            <v>0</v>
          </cell>
          <cell r="AA5096">
            <v>0</v>
          </cell>
          <cell r="AF5096">
            <v>0</v>
          </cell>
          <cell r="AG5096">
            <v>0</v>
          </cell>
          <cell r="AH5096">
            <v>0</v>
          </cell>
          <cell r="AI5096">
            <v>0</v>
          </cell>
          <cell r="AJ5096">
            <v>514</v>
          </cell>
          <cell r="AK5096">
            <v>492</v>
          </cell>
          <cell r="AL5096">
            <v>23</v>
          </cell>
        </row>
        <row r="5097">
          <cell r="A5097">
            <v>45356.583333333336</v>
          </cell>
          <cell r="V5097">
            <v>0</v>
          </cell>
          <cell r="W5097">
            <v>0</v>
          </cell>
          <cell r="X5097">
            <v>0</v>
          </cell>
          <cell r="Y5097">
            <v>0</v>
          </cell>
          <cell r="Z5097">
            <v>0</v>
          </cell>
          <cell r="AA5097">
            <v>0</v>
          </cell>
          <cell r="AF5097">
            <v>0</v>
          </cell>
          <cell r="AG5097">
            <v>0</v>
          </cell>
          <cell r="AH5097">
            <v>0</v>
          </cell>
          <cell r="AI5097">
            <v>0</v>
          </cell>
          <cell r="AJ5097">
            <v>514</v>
          </cell>
          <cell r="AK5097">
            <v>492</v>
          </cell>
          <cell r="AL5097">
            <v>23</v>
          </cell>
        </row>
        <row r="5098">
          <cell r="A5098">
            <v>45356.666666666664</v>
          </cell>
          <cell r="V5098">
            <v>0</v>
          </cell>
          <cell r="W5098">
            <v>0</v>
          </cell>
          <cell r="X5098">
            <v>0</v>
          </cell>
          <cell r="Y5098">
            <v>0</v>
          </cell>
          <cell r="Z5098">
            <v>0</v>
          </cell>
          <cell r="AA5098">
            <v>0</v>
          </cell>
          <cell r="AF5098">
            <v>0</v>
          </cell>
          <cell r="AG5098">
            <v>0</v>
          </cell>
          <cell r="AH5098">
            <v>0</v>
          </cell>
          <cell r="AI5098">
            <v>0</v>
          </cell>
          <cell r="AJ5098">
            <v>514</v>
          </cell>
          <cell r="AK5098">
            <v>492</v>
          </cell>
          <cell r="AL5098">
            <v>23</v>
          </cell>
        </row>
        <row r="5099">
          <cell r="A5099">
            <v>45356.75</v>
          </cell>
          <cell r="V5099">
            <v>323</v>
          </cell>
          <cell r="W5099">
            <v>305</v>
          </cell>
          <cell r="X5099">
            <v>283.5</v>
          </cell>
          <cell r="Y5099">
            <v>39</v>
          </cell>
          <cell r="Z5099">
            <v>22</v>
          </cell>
          <cell r="AA5099">
            <v>23</v>
          </cell>
          <cell r="AF5099">
            <v>313.5</v>
          </cell>
          <cell r="AG5099">
            <v>294</v>
          </cell>
          <cell r="AH5099">
            <v>39</v>
          </cell>
          <cell r="AI5099">
            <v>44</v>
          </cell>
          <cell r="AJ5099">
            <v>514</v>
          </cell>
          <cell r="AK5099">
            <v>492</v>
          </cell>
          <cell r="AL5099">
            <v>23</v>
          </cell>
        </row>
        <row r="5100">
          <cell r="A5100">
            <v>45356.833333333336</v>
          </cell>
          <cell r="V5100">
            <v>304.5</v>
          </cell>
          <cell r="W5100">
            <v>302.5</v>
          </cell>
          <cell r="X5100">
            <v>301</v>
          </cell>
          <cell r="Y5100">
            <v>14</v>
          </cell>
          <cell r="Z5100">
            <v>7</v>
          </cell>
          <cell r="AA5100">
            <v>14</v>
          </cell>
          <cell r="AF5100">
            <v>304.5</v>
          </cell>
          <cell r="AG5100">
            <v>301</v>
          </cell>
          <cell r="AH5100">
            <v>17</v>
          </cell>
          <cell r="AI5100">
            <v>14</v>
          </cell>
          <cell r="AJ5100">
            <v>514</v>
          </cell>
          <cell r="AK5100">
            <v>492</v>
          </cell>
          <cell r="AL5100">
            <v>23</v>
          </cell>
        </row>
        <row r="5101">
          <cell r="A5101">
            <v>45356.916666666664</v>
          </cell>
          <cell r="V5101">
            <v>296</v>
          </cell>
          <cell r="W5101">
            <v>302.5</v>
          </cell>
          <cell r="X5101">
            <v>314.5</v>
          </cell>
          <cell r="Y5101">
            <v>9</v>
          </cell>
          <cell r="Z5101">
            <v>17</v>
          </cell>
          <cell r="AA5101">
            <v>9</v>
          </cell>
          <cell r="AF5101">
            <v>300</v>
          </cell>
          <cell r="AG5101">
            <v>306.5</v>
          </cell>
          <cell r="AH5101">
            <v>22</v>
          </cell>
          <cell r="AI5101">
            <v>25</v>
          </cell>
          <cell r="AJ5101">
            <v>514</v>
          </cell>
          <cell r="AK5101">
            <v>492</v>
          </cell>
          <cell r="AL5101">
            <v>23</v>
          </cell>
        </row>
        <row r="5102">
          <cell r="A5102">
            <v>45357</v>
          </cell>
          <cell r="V5102">
            <v>308.5</v>
          </cell>
          <cell r="W5102">
            <v>298.5</v>
          </cell>
          <cell r="X5102">
            <v>303.5</v>
          </cell>
          <cell r="Y5102">
            <v>20</v>
          </cell>
          <cell r="Z5102">
            <v>7</v>
          </cell>
          <cell r="AA5102">
            <v>5</v>
          </cell>
          <cell r="AF5102">
            <v>305</v>
          </cell>
          <cell r="AG5102">
            <v>300.5</v>
          </cell>
          <cell r="AH5102">
            <v>20</v>
          </cell>
          <cell r="AI5102">
            <v>11</v>
          </cell>
          <cell r="AJ5102">
            <v>514</v>
          </cell>
          <cell r="AK5102">
            <v>492</v>
          </cell>
          <cell r="AL5102">
            <v>23</v>
          </cell>
        </row>
        <row r="5103">
          <cell r="A5103">
            <v>45357.083333333336</v>
          </cell>
          <cell r="V5103">
            <v>307.5</v>
          </cell>
          <cell r="W5103">
            <v>301</v>
          </cell>
          <cell r="X5103">
            <v>300.5</v>
          </cell>
          <cell r="Y5103">
            <v>17</v>
          </cell>
          <cell r="Z5103">
            <v>8</v>
          </cell>
          <cell r="AA5103">
            <v>9</v>
          </cell>
          <cell r="AF5103">
            <v>305.5</v>
          </cell>
          <cell r="AG5103">
            <v>300.5</v>
          </cell>
          <cell r="AH5103">
            <v>17</v>
          </cell>
          <cell r="AI5103">
            <v>9</v>
          </cell>
          <cell r="AJ5103">
            <v>514</v>
          </cell>
          <cell r="AK5103">
            <v>492</v>
          </cell>
          <cell r="AL5103">
            <v>23</v>
          </cell>
        </row>
        <row r="5104">
          <cell r="A5104">
            <v>45357.166666666664</v>
          </cell>
          <cell r="V5104">
            <v>306.5</v>
          </cell>
          <cell r="W5104">
            <v>304</v>
          </cell>
          <cell r="X5104">
            <v>302.5</v>
          </cell>
          <cell r="Y5104">
            <v>11</v>
          </cell>
          <cell r="Z5104">
            <v>6</v>
          </cell>
          <cell r="AA5104">
            <v>13</v>
          </cell>
          <cell r="AF5104">
            <v>306.5</v>
          </cell>
          <cell r="AG5104">
            <v>302.5</v>
          </cell>
          <cell r="AH5104">
            <v>11</v>
          </cell>
          <cell r="AI5104">
            <v>13</v>
          </cell>
          <cell r="AJ5104">
            <v>514</v>
          </cell>
          <cell r="AK5104">
            <v>492</v>
          </cell>
          <cell r="AL5104">
            <v>23</v>
          </cell>
        </row>
        <row r="5105">
          <cell r="A5105">
            <v>45357.25</v>
          </cell>
          <cell r="V5105">
            <v>310</v>
          </cell>
          <cell r="W5105">
            <v>303</v>
          </cell>
          <cell r="X5105">
            <v>302</v>
          </cell>
          <cell r="Y5105">
            <v>16</v>
          </cell>
          <cell r="Z5105">
            <v>6</v>
          </cell>
          <cell r="AA5105">
            <v>12</v>
          </cell>
          <cell r="AF5105">
            <v>308</v>
          </cell>
          <cell r="AG5105">
            <v>302</v>
          </cell>
          <cell r="AH5105">
            <v>16</v>
          </cell>
          <cell r="AI5105">
            <v>12</v>
          </cell>
          <cell r="AJ5105">
            <v>514</v>
          </cell>
          <cell r="AK5105">
            <v>492</v>
          </cell>
          <cell r="AL5105">
            <v>23</v>
          </cell>
        </row>
        <row r="5106">
          <cell r="A5106">
            <v>45357.333333333336</v>
          </cell>
          <cell r="V5106">
            <v>303.5</v>
          </cell>
          <cell r="W5106">
            <v>305.5</v>
          </cell>
          <cell r="X5106">
            <v>308.5</v>
          </cell>
          <cell r="Y5106">
            <v>10</v>
          </cell>
          <cell r="Z5106">
            <v>11</v>
          </cell>
          <cell r="AA5106">
            <v>13</v>
          </cell>
          <cell r="AF5106">
            <v>304</v>
          </cell>
          <cell r="AG5106">
            <v>307.5</v>
          </cell>
          <cell r="AH5106">
            <v>14</v>
          </cell>
          <cell r="AI5106">
            <v>15</v>
          </cell>
          <cell r="AJ5106">
            <v>514</v>
          </cell>
          <cell r="AK5106">
            <v>492</v>
          </cell>
          <cell r="AL5106">
            <v>23</v>
          </cell>
        </row>
        <row r="5107">
          <cell r="A5107">
            <v>45357.416666666664</v>
          </cell>
          <cell r="V5107">
            <v>306</v>
          </cell>
          <cell r="W5107">
            <v>303.5</v>
          </cell>
          <cell r="X5107">
            <v>300.5</v>
          </cell>
          <cell r="Y5107">
            <v>10</v>
          </cell>
          <cell r="Z5107">
            <v>5</v>
          </cell>
          <cell r="AA5107">
            <v>15</v>
          </cell>
          <cell r="AF5107">
            <v>306</v>
          </cell>
          <cell r="AG5107">
            <v>300.5</v>
          </cell>
          <cell r="AH5107">
            <v>10</v>
          </cell>
          <cell r="AI5107">
            <v>15</v>
          </cell>
          <cell r="AJ5107">
            <v>514</v>
          </cell>
          <cell r="AK5107">
            <v>492</v>
          </cell>
          <cell r="AL5107">
            <v>23</v>
          </cell>
        </row>
        <row r="5108">
          <cell r="A5108">
            <v>45357.5</v>
          </cell>
          <cell r="V5108">
            <v>309.5</v>
          </cell>
          <cell r="W5108">
            <v>298.5</v>
          </cell>
          <cell r="X5108">
            <v>300</v>
          </cell>
          <cell r="Y5108">
            <v>24</v>
          </cell>
          <cell r="Z5108">
            <v>9</v>
          </cell>
          <cell r="AA5108">
            <v>6</v>
          </cell>
          <cell r="AF5108">
            <v>306</v>
          </cell>
          <cell r="AG5108">
            <v>298.5</v>
          </cell>
          <cell r="AH5108">
            <v>24</v>
          </cell>
          <cell r="AI5108">
            <v>9</v>
          </cell>
          <cell r="AJ5108">
            <v>514</v>
          </cell>
          <cell r="AK5108">
            <v>492</v>
          </cell>
          <cell r="AL5108">
            <v>23</v>
          </cell>
        </row>
        <row r="5109">
          <cell r="A5109">
            <v>45357.583333333336</v>
          </cell>
          <cell r="V5109">
            <v>305</v>
          </cell>
          <cell r="W5109">
            <v>302</v>
          </cell>
          <cell r="X5109">
            <v>308</v>
          </cell>
          <cell r="Y5109">
            <v>11</v>
          </cell>
          <cell r="Z5109">
            <v>6</v>
          </cell>
          <cell r="AA5109">
            <v>8</v>
          </cell>
          <cell r="AF5109">
            <v>304.5</v>
          </cell>
          <cell r="AG5109">
            <v>305.5</v>
          </cell>
          <cell r="AH5109">
            <v>11</v>
          </cell>
          <cell r="AI5109">
            <v>13</v>
          </cell>
          <cell r="AJ5109">
            <v>514</v>
          </cell>
          <cell r="AK5109">
            <v>492</v>
          </cell>
          <cell r="AL5109">
            <v>23</v>
          </cell>
        </row>
        <row r="5110">
          <cell r="A5110">
            <v>45357.666666666664</v>
          </cell>
          <cell r="V5110">
            <v>306.5</v>
          </cell>
          <cell r="W5110">
            <v>306.5</v>
          </cell>
          <cell r="X5110">
            <v>307</v>
          </cell>
          <cell r="Y5110">
            <v>7</v>
          </cell>
          <cell r="Z5110">
            <v>7</v>
          </cell>
          <cell r="AA5110">
            <v>6</v>
          </cell>
          <cell r="AF5110">
            <v>306.5</v>
          </cell>
          <cell r="AG5110">
            <v>306.5</v>
          </cell>
          <cell r="AH5110">
            <v>7</v>
          </cell>
          <cell r="AI5110">
            <v>7</v>
          </cell>
          <cell r="AJ5110">
            <v>514</v>
          </cell>
          <cell r="AK5110">
            <v>492</v>
          </cell>
          <cell r="AL5110">
            <v>23</v>
          </cell>
        </row>
        <row r="5111">
          <cell r="A5111">
            <v>45357.75</v>
          </cell>
          <cell r="V5111">
            <v>303</v>
          </cell>
          <cell r="W5111">
            <v>304</v>
          </cell>
          <cell r="X5111">
            <v>304</v>
          </cell>
          <cell r="Y5111">
            <v>7</v>
          </cell>
          <cell r="Z5111">
            <v>8</v>
          </cell>
          <cell r="AA5111">
            <v>10</v>
          </cell>
          <cell r="AF5111">
            <v>303.5</v>
          </cell>
          <cell r="AG5111">
            <v>304</v>
          </cell>
          <cell r="AH5111">
            <v>9</v>
          </cell>
          <cell r="AI5111">
            <v>10</v>
          </cell>
          <cell r="AJ5111">
            <v>514</v>
          </cell>
          <cell r="AK5111">
            <v>492</v>
          </cell>
          <cell r="AL5111">
            <v>23</v>
          </cell>
        </row>
        <row r="5112">
          <cell r="A5112">
            <v>45357.833333333336</v>
          </cell>
          <cell r="V5112">
            <v>302.5</v>
          </cell>
          <cell r="W5112">
            <v>302.5</v>
          </cell>
          <cell r="X5112">
            <v>306</v>
          </cell>
          <cell r="Y5112">
            <v>8</v>
          </cell>
          <cell r="Z5112">
            <v>9</v>
          </cell>
          <cell r="AA5112">
            <v>6</v>
          </cell>
          <cell r="AF5112">
            <v>302.5</v>
          </cell>
          <cell r="AG5112">
            <v>303.5</v>
          </cell>
          <cell r="AH5112">
            <v>9</v>
          </cell>
          <cell r="AI5112">
            <v>11</v>
          </cell>
          <cell r="AJ5112">
            <v>514</v>
          </cell>
          <cell r="AK5112">
            <v>492</v>
          </cell>
          <cell r="AL5112">
            <v>23</v>
          </cell>
        </row>
        <row r="5113">
          <cell r="A5113">
            <v>45357.916666666664</v>
          </cell>
          <cell r="V5113">
            <v>306</v>
          </cell>
          <cell r="W5113">
            <v>303.5</v>
          </cell>
          <cell r="X5113">
            <v>304.5</v>
          </cell>
          <cell r="Y5113">
            <v>10</v>
          </cell>
          <cell r="Z5113">
            <v>5</v>
          </cell>
          <cell r="AA5113">
            <v>5</v>
          </cell>
          <cell r="AF5113">
            <v>306</v>
          </cell>
          <cell r="AG5113">
            <v>304</v>
          </cell>
          <cell r="AH5113">
            <v>10</v>
          </cell>
          <cell r="AI5113">
            <v>6</v>
          </cell>
          <cell r="AJ5113">
            <v>514</v>
          </cell>
          <cell r="AK5113">
            <v>492</v>
          </cell>
          <cell r="AL5113">
            <v>23</v>
          </cell>
        </row>
        <row r="5114">
          <cell r="A5114">
            <v>45358</v>
          </cell>
          <cell r="V5114">
            <v>305.5</v>
          </cell>
          <cell r="W5114">
            <v>302</v>
          </cell>
          <cell r="X5114">
            <v>303</v>
          </cell>
          <cell r="Y5114">
            <v>9</v>
          </cell>
          <cell r="Z5114">
            <v>4</v>
          </cell>
          <cell r="AA5114">
            <v>6</v>
          </cell>
          <cell r="AF5114">
            <v>304.5</v>
          </cell>
          <cell r="AG5114">
            <v>303</v>
          </cell>
          <cell r="AH5114">
            <v>9</v>
          </cell>
          <cell r="AI5114">
            <v>6</v>
          </cell>
          <cell r="AJ5114">
            <v>514</v>
          </cell>
          <cell r="AK5114">
            <v>492</v>
          </cell>
          <cell r="AL5114">
            <v>23</v>
          </cell>
        </row>
        <row r="5115">
          <cell r="A5115">
            <v>45358.083333333336</v>
          </cell>
          <cell r="V5115">
            <v>304.5</v>
          </cell>
          <cell r="W5115">
            <v>302</v>
          </cell>
          <cell r="X5115">
            <v>304.5</v>
          </cell>
          <cell r="Y5115">
            <v>10</v>
          </cell>
          <cell r="Z5115">
            <v>6</v>
          </cell>
          <cell r="AA5115">
            <v>5</v>
          </cell>
          <cell r="AF5115">
            <v>304</v>
          </cell>
          <cell r="AG5115">
            <v>303</v>
          </cell>
          <cell r="AH5115">
            <v>10</v>
          </cell>
          <cell r="AI5115">
            <v>8</v>
          </cell>
          <cell r="AJ5115">
            <v>514</v>
          </cell>
          <cell r="AK5115">
            <v>492</v>
          </cell>
          <cell r="AL5115">
            <v>23</v>
          </cell>
        </row>
        <row r="5116">
          <cell r="A5116">
            <v>45358.166666666664</v>
          </cell>
          <cell r="V5116">
            <v>297</v>
          </cell>
          <cell r="W5116">
            <v>305</v>
          </cell>
          <cell r="X5116">
            <v>311.5</v>
          </cell>
          <cell r="Y5116">
            <v>4</v>
          </cell>
          <cell r="Z5116">
            <v>16</v>
          </cell>
          <cell r="AA5116">
            <v>7</v>
          </cell>
          <cell r="AF5116">
            <v>303</v>
          </cell>
          <cell r="AG5116">
            <v>306</v>
          </cell>
          <cell r="AH5116">
            <v>20</v>
          </cell>
          <cell r="AI5116">
            <v>18</v>
          </cell>
          <cell r="AJ5116">
            <v>514</v>
          </cell>
          <cell r="AK5116">
            <v>492</v>
          </cell>
          <cell r="AL5116">
            <v>23</v>
          </cell>
        </row>
        <row r="5117">
          <cell r="A5117">
            <v>45358.25</v>
          </cell>
          <cell r="V5117">
            <v>306.5</v>
          </cell>
          <cell r="W5117">
            <v>305</v>
          </cell>
          <cell r="X5117">
            <v>301</v>
          </cell>
          <cell r="Y5117">
            <v>10</v>
          </cell>
          <cell r="Z5117">
            <v>6</v>
          </cell>
          <cell r="AA5117">
            <v>8</v>
          </cell>
          <cell r="AF5117">
            <v>306.5</v>
          </cell>
          <cell r="AG5117">
            <v>302.5</v>
          </cell>
          <cell r="AH5117">
            <v>11</v>
          </cell>
          <cell r="AI5117">
            <v>11</v>
          </cell>
          <cell r="AJ5117">
            <v>514</v>
          </cell>
          <cell r="AK5117">
            <v>492</v>
          </cell>
          <cell r="AL5117">
            <v>23</v>
          </cell>
        </row>
        <row r="5118">
          <cell r="A5118">
            <v>45358.333333333336</v>
          </cell>
          <cell r="V5118">
            <v>307</v>
          </cell>
          <cell r="W5118">
            <v>303.5</v>
          </cell>
          <cell r="X5118">
            <v>301</v>
          </cell>
          <cell r="Y5118">
            <v>11</v>
          </cell>
          <cell r="Z5118">
            <v>5</v>
          </cell>
          <cell r="AA5118">
            <v>6</v>
          </cell>
          <cell r="AF5118">
            <v>306.5</v>
          </cell>
          <cell r="AG5118">
            <v>302</v>
          </cell>
          <cell r="AH5118">
            <v>11</v>
          </cell>
          <cell r="AI5118">
            <v>8</v>
          </cell>
          <cell r="AJ5118">
            <v>514</v>
          </cell>
          <cell r="AK5118">
            <v>492</v>
          </cell>
          <cell r="AL5118">
            <v>23</v>
          </cell>
        </row>
        <row r="5119">
          <cell r="A5119">
            <v>45358.416666666664</v>
          </cell>
          <cell r="V5119">
            <v>302.5</v>
          </cell>
          <cell r="W5119">
            <v>303.5</v>
          </cell>
          <cell r="X5119">
            <v>306</v>
          </cell>
          <cell r="Y5119">
            <v>6</v>
          </cell>
          <cell r="Z5119">
            <v>7</v>
          </cell>
          <cell r="AA5119">
            <v>6</v>
          </cell>
          <cell r="AF5119">
            <v>303</v>
          </cell>
          <cell r="AG5119">
            <v>304.5</v>
          </cell>
          <cell r="AH5119">
            <v>8</v>
          </cell>
          <cell r="AI5119">
            <v>9</v>
          </cell>
          <cell r="AJ5119">
            <v>514</v>
          </cell>
          <cell r="AK5119">
            <v>492</v>
          </cell>
          <cell r="AL5119">
            <v>23</v>
          </cell>
        </row>
        <row r="5120">
          <cell r="A5120">
            <v>45358.5</v>
          </cell>
          <cell r="V5120">
            <v>305</v>
          </cell>
          <cell r="W5120">
            <v>306.5</v>
          </cell>
          <cell r="X5120">
            <v>306.5</v>
          </cell>
          <cell r="Y5120">
            <v>6</v>
          </cell>
          <cell r="Z5120">
            <v>7</v>
          </cell>
          <cell r="AA5120">
            <v>9</v>
          </cell>
          <cell r="AF5120">
            <v>305.5</v>
          </cell>
          <cell r="AG5120">
            <v>306.5</v>
          </cell>
          <cell r="AH5120">
            <v>9</v>
          </cell>
          <cell r="AI5120">
            <v>9</v>
          </cell>
          <cell r="AJ5120">
            <v>514</v>
          </cell>
          <cell r="AK5120">
            <v>492</v>
          </cell>
          <cell r="AL5120">
            <v>23</v>
          </cell>
        </row>
        <row r="5121">
          <cell r="A5121">
            <v>45358.583333333336</v>
          </cell>
          <cell r="V5121">
            <v>303.5</v>
          </cell>
          <cell r="W5121">
            <v>304.5</v>
          </cell>
          <cell r="X5121">
            <v>303</v>
          </cell>
          <cell r="Y5121">
            <v>6</v>
          </cell>
          <cell r="Z5121">
            <v>5</v>
          </cell>
          <cell r="AA5121">
            <v>8</v>
          </cell>
          <cell r="AF5121">
            <v>303.5</v>
          </cell>
          <cell r="AG5121">
            <v>303</v>
          </cell>
          <cell r="AH5121">
            <v>9</v>
          </cell>
          <cell r="AI5121">
            <v>8</v>
          </cell>
          <cell r="AJ5121">
            <v>514</v>
          </cell>
          <cell r="AK5121">
            <v>492</v>
          </cell>
          <cell r="AL5121">
            <v>23</v>
          </cell>
        </row>
        <row r="5122">
          <cell r="A5122">
            <v>45358.666666666664</v>
          </cell>
          <cell r="V5122">
            <v>309</v>
          </cell>
          <cell r="W5122">
            <v>305.5</v>
          </cell>
          <cell r="X5122">
            <v>303</v>
          </cell>
          <cell r="Y5122">
            <v>10</v>
          </cell>
          <cell r="Z5122">
            <v>5</v>
          </cell>
          <cell r="AA5122">
            <v>6</v>
          </cell>
          <cell r="AF5122">
            <v>308</v>
          </cell>
          <cell r="AG5122">
            <v>304</v>
          </cell>
          <cell r="AH5122">
            <v>10</v>
          </cell>
          <cell r="AI5122">
            <v>8</v>
          </cell>
          <cell r="AJ5122">
            <v>514</v>
          </cell>
          <cell r="AK5122">
            <v>492</v>
          </cell>
          <cell r="AL5122">
            <v>23</v>
          </cell>
        </row>
        <row r="5123">
          <cell r="A5123">
            <v>45358.75</v>
          </cell>
          <cell r="V5123">
            <v>307</v>
          </cell>
          <cell r="W5123">
            <v>303</v>
          </cell>
          <cell r="X5123">
            <v>301.5</v>
          </cell>
          <cell r="Y5123">
            <v>10</v>
          </cell>
          <cell r="Z5123">
            <v>6</v>
          </cell>
          <cell r="AA5123">
            <v>5</v>
          </cell>
          <cell r="AF5123">
            <v>305</v>
          </cell>
          <cell r="AG5123">
            <v>302.5</v>
          </cell>
          <cell r="AH5123">
            <v>10</v>
          </cell>
          <cell r="AI5123">
            <v>7</v>
          </cell>
          <cell r="AJ5123">
            <v>514</v>
          </cell>
          <cell r="AK5123">
            <v>492</v>
          </cell>
          <cell r="AL5123">
            <v>23</v>
          </cell>
        </row>
        <row r="5124">
          <cell r="A5124">
            <v>45358.833333333336</v>
          </cell>
          <cell r="V5124">
            <v>298.5</v>
          </cell>
          <cell r="W5124">
            <v>304</v>
          </cell>
          <cell r="X5124">
            <v>310.5</v>
          </cell>
          <cell r="Y5124">
            <v>4</v>
          </cell>
          <cell r="Z5124">
            <v>10</v>
          </cell>
          <cell r="AA5124">
            <v>5</v>
          </cell>
          <cell r="AF5124">
            <v>301.5</v>
          </cell>
          <cell r="AG5124">
            <v>306</v>
          </cell>
          <cell r="AH5124">
            <v>15</v>
          </cell>
          <cell r="AI5124">
            <v>14</v>
          </cell>
          <cell r="AJ5124">
            <v>514</v>
          </cell>
          <cell r="AK5124">
            <v>492</v>
          </cell>
          <cell r="AL5124">
            <v>23</v>
          </cell>
        </row>
        <row r="5125">
          <cell r="A5125">
            <v>45358.916666666664</v>
          </cell>
          <cell r="V5125">
            <v>305.5</v>
          </cell>
          <cell r="W5125">
            <v>300.5</v>
          </cell>
          <cell r="X5125">
            <v>301.5</v>
          </cell>
          <cell r="Y5125">
            <v>11</v>
          </cell>
          <cell r="Z5125">
            <v>5</v>
          </cell>
          <cell r="AA5125">
            <v>3</v>
          </cell>
          <cell r="AF5125">
            <v>303.5</v>
          </cell>
          <cell r="AG5125">
            <v>300.5</v>
          </cell>
          <cell r="AH5125">
            <v>11</v>
          </cell>
          <cell r="AI5125">
            <v>5</v>
          </cell>
          <cell r="AJ5125">
            <v>514</v>
          </cell>
          <cell r="AK5125">
            <v>492</v>
          </cell>
          <cell r="AL5125">
            <v>23</v>
          </cell>
        </row>
        <row r="5126">
          <cell r="A5126">
            <v>45359</v>
          </cell>
          <cell r="V5126">
            <v>299.5</v>
          </cell>
          <cell r="W5126">
            <v>301</v>
          </cell>
          <cell r="X5126">
            <v>306.5</v>
          </cell>
          <cell r="Y5126">
            <v>5</v>
          </cell>
          <cell r="Z5126">
            <v>8</v>
          </cell>
          <cell r="AA5126">
            <v>5</v>
          </cell>
          <cell r="AF5126">
            <v>301</v>
          </cell>
          <cell r="AG5126">
            <v>303</v>
          </cell>
          <cell r="AH5126">
            <v>8</v>
          </cell>
          <cell r="AI5126">
            <v>12</v>
          </cell>
          <cell r="AJ5126">
            <v>514</v>
          </cell>
          <cell r="AK5126">
            <v>492</v>
          </cell>
          <cell r="AL5126">
            <v>23</v>
          </cell>
        </row>
        <row r="5127">
          <cell r="A5127">
            <v>45359.083333333336</v>
          </cell>
          <cell r="V5127">
            <v>304</v>
          </cell>
          <cell r="W5127">
            <v>306.5</v>
          </cell>
          <cell r="X5127">
            <v>308</v>
          </cell>
          <cell r="Y5127">
            <v>4</v>
          </cell>
          <cell r="Z5127">
            <v>5</v>
          </cell>
          <cell r="AA5127">
            <v>6</v>
          </cell>
          <cell r="AF5127">
            <v>304.5</v>
          </cell>
          <cell r="AG5127">
            <v>307.5</v>
          </cell>
          <cell r="AH5127">
            <v>9</v>
          </cell>
          <cell r="AI5127">
            <v>7</v>
          </cell>
          <cell r="AJ5127">
            <v>514</v>
          </cell>
          <cell r="AK5127">
            <v>492</v>
          </cell>
          <cell r="AL5127">
            <v>23</v>
          </cell>
        </row>
        <row r="5128">
          <cell r="A5128">
            <v>45359.166666666664</v>
          </cell>
          <cell r="V5128">
            <v>306</v>
          </cell>
          <cell r="W5128">
            <v>304</v>
          </cell>
          <cell r="X5128">
            <v>305.5</v>
          </cell>
          <cell r="Y5128">
            <v>7</v>
          </cell>
          <cell r="Z5128">
            <v>4</v>
          </cell>
          <cell r="AA5128">
            <v>5</v>
          </cell>
          <cell r="AF5128">
            <v>305.5</v>
          </cell>
          <cell r="AG5128">
            <v>305</v>
          </cell>
          <cell r="AH5128">
            <v>7</v>
          </cell>
          <cell r="AI5128">
            <v>6</v>
          </cell>
          <cell r="AJ5128">
            <v>514</v>
          </cell>
          <cell r="AK5128">
            <v>492</v>
          </cell>
          <cell r="AL5128">
            <v>23</v>
          </cell>
        </row>
        <row r="5129">
          <cell r="A5129">
            <v>45359.25</v>
          </cell>
          <cell r="V5129">
            <v>305.5</v>
          </cell>
          <cell r="W5129">
            <v>302.5</v>
          </cell>
          <cell r="X5129">
            <v>304</v>
          </cell>
          <cell r="Y5129">
            <v>9</v>
          </cell>
          <cell r="Z5129">
            <v>5</v>
          </cell>
          <cell r="AA5129">
            <v>4</v>
          </cell>
          <cell r="AF5129">
            <v>304.5</v>
          </cell>
          <cell r="AG5129">
            <v>303</v>
          </cell>
          <cell r="AH5129">
            <v>9</v>
          </cell>
          <cell r="AI5129">
            <v>6</v>
          </cell>
          <cell r="AJ5129">
            <v>514</v>
          </cell>
          <cell r="AK5129">
            <v>492</v>
          </cell>
          <cell r="AL5129">
            <v>23</v>
          </cell>
        </row>
        <row r="5130">
          <cell r="A5130">
            <v>45359.333333333336</v>
          </cell>
          <cell r="V5130">
            <v>303</v>
          </cell>
          <cell r="W5130">
            <v>305.5</v>
          </cell>
          <cell r="X5130">
            <v>306.5</v>
          </cell>
          <cell r="Y5130">
            <v>5</v>
          </cell>
          <cell r="Z5130">
            <v>7</v>
          </cell>
          <cell r="AA5130">
            <v>5</v>
          </cell>
          <cell r="AF5130">
            <v>304</v>
          </cell>
          <cell r="AG5130">
            <v>305.5</v>
          </cell>
          <cell r="AH5130">
            <v>10</v>
          </cell>
          <cell r="AI5130">
            <v>7</v>
          </cell>
          <cell r="AJ5130">
            <v>514</v>
          </cell>
          <cell r="AK5130">
            <v>492</v>
          </cell>
          <cell r="AL5130">
            <v>23</v>
          </cell>
        </row>
        <row r="5131">
          <cell r="A5131">
            <v>45359.416666666664</v>
          </cell>
          <cell r="V5131">
            <v>310.5</v>
          </cell>
          <cell r="W5131">
            <v>306</v>
          </cell>
          <cell r="X5131">
            <v>300</v>
          </cell>
          <cell r="Y5131">
            <v>13</v>
          </cell>
          <cell r="Z5131">
            <v>8</v>
          </cell>
          <cell r="AA5131">
            <v>6</v>
          </cell>
          <cell r="AF5131">
            <v>308.5</v>
          </cell>
          <cell r="AG5131">
            <v>303.5</v>
          </cell>
          <cell r="AH5131">
            <v>13</v>
          </cell>
          <cell r="AI5131">
            <v>13</v>
          </cell>
          <cell r="AJ5131">
            <v>514</v>
          </cell>
          <cell r="AK5131">
            <v>492</v>
          </cell>
          <cell r="AL5131">
            <v>23</v>
          </cell>
        </row>
        <row r="5132">
          <cell r="A5132">
            <v>45359.5</v>
          </cell>
          <cell r="V5132">
            <v>306.5</v>
          </cell>
          <cell r="W5132">
            <v>302.5</v>
          </cell>
          <cell r="X5132">
            <v>302.5</v>
          </cell>
          <cell r="Y5132">
            <v>11</v>
          </cell>
          <cell r="Z5132">
            <v>7</v>
          </cell>
          <cell r="AA5132">
            <v>3</v>
          </cell>
          <cell r="AF5132">
            <v>304.5</v>
          </cell>
          <cell r="AG5132">
            <v>302.5</v>
          </cell>
          <cell r="AH5132">
            <v>11</v>
          </cell>
          <cell r="AI5132">
            <v>7</v>
          </cell>
          <cell r="AJ5132">
            <v>514</v>
          </cell>
          <cell r="AK5132">
            <v>492</v>
          </cell>
          <cell r="AL5132">
            <v>23</v>
          </cell>
        </row>
        <row r="5133">
          <cell r="A5133">
            <v>45359.583333333336</v>
          </cell>
          <cell r="V5133">
            <v>305</v>
          </cell>
          <cell r="W5133">
            <v>302.5</v>
          </cell>
          <cell r="X5133">
            <v>309</v>
          </cell>
          <cell r="Y5133">
            <v>8</v>
          </cell>
          <cell r="Z5133">
            <v>5</v>
          </cell>
          <cell r="AA5133">
            <v>8</v>
          </cell>
          <cell r="AF5133">
            <v>304</v>
          </cell>
          <cell r="AG5133">
            <v>306.5</v>
          </cell>
          <cell r="AH5133">
            <v>8</v>
          </cell>
          <cell r="AI5133">
            <v>13</v>
          </cell>
          <cell r="AJ5133">
            <v>514</v>
          </cell>
          <cell r="AK5133">
            <v>492</v>
          </cell>
          <cell r="AL5133">
            <v>23</v>
          </cell>
        </row>
        <row r="5134">
          <cell r="A5134">
            <v>45359.666666666664</v>
          </cell>
          <cell r="V5134">
            <v>304.5</v>
          </cell>
          <cell r="W5134">
            <v>305</v>
          </cell>
          <cell r="X5134">
            <v>306.5</v>
          </cell>
          <cell r="Y5134">
            <v>5</v>
          </cell>
          <cell r="Z5134">
            <v>4</v>
          </cell>
          <cell r="AA5134">
            <v>5</v>
          </cell>
          <cell r="AF5134">
            <v>304.5</v>
          </cell>
          <cell r="AG5134">
            <v>306</v>
          </cell>
          <cell r="AH5134">
            <v>7</v>
          </cell>
          <cell r="AI5134">
            <v>6</v>
          </cell>
          <cell r="AJ5134">
            <v>514</v>
          </cell>
          <cell r="AK5134">
            <v>492</v>
          </cell>
          <cell r="AL5134">
            <v>23</v>
          </cell>
        </row>
        <row r="5135">
          <cell r="A5135">
            <v>45359.75</v>
          </cell>
          <cell r="V5135">
            <v>304</v>
          </cell>
          <cell r="W5135">
            <v>304</v>
          </cell>
          <cell r="X5135">
            <v>304.5</v>
          </cell>
          <cell r="Y5135">
            <v>6</v>
          </cell>
          <cell r="Z5135">
            <v>4</v>
          </cell>
          <cell r="AA5135">
            <v>5</v>
          </cell>
          <cell r="AF5135">
            <v>304</v>
          </cell>
          <cell r="AG5135">
            <v>304.5</v>
          </cell>
          <cell r="AH5135">
            <v>8</v>
          </cell>
          <cell r="AI5135">
            <v>5</v>
          </cell>
          <cell r="AJ5135">
            <v>514</v>
          </cell>
          <cell r="AK5135">
            <v>492</v>
          </cell>
          <cell r="AL5135">
            <v>23</v>
          </cell>
        </row>
        <row r="5136">
          <cell r="A5136">
            <v>45359.833333333336</v>
          </cell>
          <cell r="V5136">
            <v>300</v>
          </cell>
          <cell r="W5136">
            <v>305</v>
          </cell>
          <cell r="X5136">
            <v>308.5</v>
          </cell>
          <cell r="Y5136">
            <v>3</v>
          </cell>
          <cell r="Z5136">
            <v>8</v>
          </cell>
          <cell r="AA5136">
            <v>3</v>
          </cell>
          <cell r="AF5136">
            <v>302.5</v>
          </cell>
          <cell r="AG5136">
            <v>305.5</v>
          </cell>
          <cell r="AH5136">
            <v>13</v>
          </cell>
          <cell r="AI5136">
            <v>9</v>
          </cell>
          <cell r="AJ5136">
            <v>514</v>
          </cell>
          <cell r="AK5136">
            <v>492</v>
          </cell>
          <cell r="AL5136">
            <v>23</v>
          </cell>
        </row>
        <row r="5137">
          <cell r="A5137">
            <v>45359.916666666664</v>
          </cell>
          <cell r="V5137">
            <v>301.5</v>
          </cell>
          <cell r="W5137">
            <v>305.5</v>
          </cell>
          <cell r="X5137">
            <v>306.5</v>
          </cell>
          <cell r="Y5137">
            <v>3</v>
          </cell>
          <cell r="Z5137">
            <v>7</v>
          </cell>
          <cell r="AA5137">
            <v>7</v>
          </cell>
          <cell r="AF5137">
            <v>303.5</v>
          </cell>
          <cell r="AG5137">
            <v>306</v>
          </cell>
          <cell r="AH5137">
            <v>11</v>
          </cell>
          <cell r="AI5137">
            <v>8</v>
          </cell>
          <cell r="AJ5137">
            <v>514</v>
          </cell>
          <cell r="AK5137">
            <v>492</v>
          </cell>
          <cell r="AL5137">
            <v>23</v>
          </cell>
        </row>
        <row r="5138">
          <cell r="A5138">
            <v>45360</v>
          </cell>
          <cell r="V5138">
            <v>304.5</v>
          </cell>
          <cell r="W5138">
            <v>305.5</v>
          </cell>
          <cell r="X5138">
            <v>305</v>
          </cell>
          <cell r="Y5138">
            <v>6</v>
          </cell>
          <cell r="Z5138">
            <v>5</v>
          </cell>
          <cell r="AA5138">
            <v>6</v>
          </cell>
          <cell r="AF5138">
            <v>304.5</v>
          </cell>
          <cell r="AG5138">
            <v>305</v>
          </cell>
          <cell r="AH5138">
            <v>9</v>
          </cell>
          <cell r="AI5138">
            <v>6</v>
          </cell>
          <cell r="AJ5138">
            <v>514</v>
          </cell>
          <cell r="AK5138">
            <v>492</v>
          </cell>
          <cell r="AL5138">
            <v>23</v>
          </cell>
        </row>
        <row r="5139">
          <cell r="A5139">
            <v>45360.083333333336</v>
          </cell>
          <cell r="V5139">
            <v>314.5</v>
          </cell>
          <cell r="W5139">
            <v>305</v>
          </cell>
          <cell r="X5139">
            <v>305</v>
          </cell>
          <cell r="Y5139">
            <v>51</v>
          </cell>
          <cell r="Z5139">
            <v>70</v>
          </cell>
          <cell r="AA5139">
            <v>70</v>
          </cell>
          <cell r="AF5139">
            <v>305</v>
          </cell>
          <cell r="AG5139">
            <v>305</v>
          </cell>
          <cell r="AH5139">
            <v>70</v>
          </cell>
          <cell r="AI5139">
            <v>70</v>
          </cell>
          <cell r="AJ5139">
            <v>514</v>
          </cell>
          <cell r="AK5139">
            <v>492</v>
          </cell>
          <cell r="AL5139">
            <v>23</v>
          </cell>
        </row>
        <row r="5140">
          <cell r="A5140">
            <v>45360.166666666664</v>
          </cell>
          <cell r="V5140">
            <v>309.5</v>
          </cell>
          <cell r="W5140">
            <v>304.5</v>
          </cell>
          <cell r="X5140">
            <v>308.5</v>
          </cell>
          <cell r="Y5140">
            <v>13</v>
          </cell>
          <cell r="Z5140">
            <v>7</v>
          </cell>
          <cell r="AA5140">
            <v>5</v>
          </cell>
          <cell r="AF5140">
            <v>307.5</v>
          </cell>
          <cell r="AG5140">
            <v>306</v>
          </cell>
          <cell r="AH5140">
            <v>13</v>
          </cell>
          <cell r="AI5140">
            <v>10</v>
          </cell>
          <cell r="AJ5140">
            <v>514</v>
          </cell>
          <cell r="AK5140">
            <v>492</v>
          </cell>
          <cell r="AL5140">
            <v>23</v>
          </cell>
        </row>
        <row r="5141">
          <cell r="A5141">
            <v>45360.25</v>
          </cell>
          <cell r="V5141">
            <v>307</v>
          </cell>
          <cell r="W5141">
            <v>306</v>
          </cell>
          <cell r="X5141">
            <v>305.5</v>
          </cell>
          <cell r="Y5141">
            <v>10</v>
          </cell>
          <cell r="Z5141">
            <v>6</v>
          </cell>
          <cell r="AA5141">
            <v>7</v>
          </cell>
          <cell r="AF5141">
            <v>307</v>
          </cell>
          <cell r="AG5141">
            <v>305.5</v>
          </cell>
          <cell r="AH5141">
            <v>12</v>
          </cell>
          <cell r="AI5141">
            <v>7</v>
          </cell>
          <cell r="AJ5141">
            <v>514</v>
          </cell>
          <cell r="AK5141">
            <v>492</v>
          </cell>
          <cell r="AL5141">
            <v>23</v>
          </cell>
        </row>
        <row r="5142">
          <cell r="A5142">
            <v>45360.333333333336</v>
          </cell>
          <cell r="V5142">
            <v>305.5</v>
          </cell>
          <cell r="W5142">
            <v>304</v>
          </cell>
          <cell r="X5142">
            <v>307</v>
          </cell>
          <cell r="Y5142">
            <v>9</v>
          </cell>
          <cell r="Z5142">
            <v>4</v>
          </cell>
          <cell r="AA5142">
            <v>8</v>
          </cell>
          <cell r="AF5142">
            <v>305.5</v>
          </cell>
          <cell r="AG5142">
            <v>306.5</v>
          </cell>
          <cell r="AH5142">
            <v>11</v>
          </cell>
          <cell r="AI5142">
            <v>9</v>
          </cell>
          <cell r="AJ5142">
            <v>514</v>
          </cell>
          <cell r="AK5142">
            <v>492</v>
          </cell>
          <cell r="AL5142">
            <v>23</v>
          </cell>
        </row>
        <row r="5143">
          <cell r="A5143">
            <v>45360.416666666664</v>
          </cell>
          <cell r="V5143">
            <v>307.5</v>
          </cell>
          <cell r="W5143">
            <v>307.5</v>
          </cell>
          <cell r="X5143">
            <v>308.5</v>
          </cell>
          <cell r="Y5143">
            <v>8</v>
          </cell>
          <cell r="Z5143">
            <v>5</v>
          </cell>
          <cell r="AA5143">
            <v>5</v>
          </cell>
          <cell r="AF5143">
            <v>307.5</v>
          </cell>
          <cell r="AG5143">
            <v>308</v>
          </cell>
          <cell r="AH5143">
            <v>11</v>
          </cell>
          <cell r="AI5143">
            <v>6</v>
          </cell>
          <cell r="AJ5143">
            <v>514</v>
          </cell>
          <cell r="AK5143">
            <v>492</v>
          </cell>
          <cell r="AL5143">
            <v>23</v>
          </cell>
        </row>
        <row r="5144">
          <cell r="A5144">
            <v>45360.5</v>
          </cell>
          <cell r="V5144">
            <v>305.5</v>
          </cell>
          <cell r="W5144">
            <v>305.5</v>
          </cell>
          <cell r="X5144">
            <v>308.5</v>
          </cell>
          <cell r="Y5144">
            <v>7</v>
          </cell>
          <cell r="Z5144">
            <v>5</v>
          </cell>
          <cell r="AA5144">
            <v>5</v>
          </cell>
          <cell r="AF5144">
            <v>305.5</v>
          </cell>
          <cell r="AG5144">
            <v>307</v>
          </cell>
          <cell r="AH5144">
            <v>9</v>
          </cell>
          <cell r="AI5144">
            <v>8</v>
          </cell>
          <cell r="AJ5144">
            <v>514</v>
          </cell>
          <cell r="AK5144">
            <v>492</v>
          </cell>
          <cell r="AL5144">
            <v>23</v>
          </cell>
        </row>
        <row r="5145">
          <cell r="A5145">
            <v>45360.583333333336</v>
          </cell>
          <cell r="V5145">
            <v>309</v>
          </cell>
          <cell r="W5145">
            <v>304</v>
          </cell>
          <cell r="X5145">
            <v>301</v>
          </cell>
          <cell r="Y5145">
            <v>13</v>
          </cell>
          <cell r="Z5145">
            <v>8</v>
          </cell>
          <cell r="AA5145">
            <v>8</v>
          </cell>
          <cell r="AF5145">
            <v>306.5</v>
          </cell>
          <cell r="AG5145">
            <v>302.5</v>
          </cell>
          <cell r="AH5145">
            <v>13</v>
          </cell>
          <cell r="AI5145">
            <v>11</v>
          </cell>
          <cell r="AJ5145">
            <v>514</v>
          </cell>
          <cell r="AK5145">
            <v>492</v>
          </cell>
          <cell r="AL5145">
            <v>23</v>
          </cell>
        </row>
        <row r="5146">
          <cell r="A5146">
            <v>45360.666666666664</v>
          </cell>
          <cell r="V5146">
            <v>307.5</v>
          </cell>
          <cell r="W5146">
            <v>303</v>
          </cell>
          <cell r="X5146">
            <v>299.5</v>
          </cell>
          <cell r="Y5146">
            <v>14</v>
          </cell>
          <cell r="Z5146">
            <v>8</v>
          </cell>
          <cell r="AA5146">
            <v>7</v>
          </cell>
          <cell r="AF5146">
            <v>306</v>
          </cell>
          <cell r="AG5146">
            <v>301.5</v>
          </cell>
          <cell r="AH5146">
            <v>14</v>
          </cell>
          <cell r="AI5146">
            <v>11</v>
          </cell>
          <cell r="AJ5146">
            <v>514</v>
          </cell>
          <cell r="AK5146">
            <v>492</v>
          </cell>
          <cell r="AL5146">
            <v>23</v>
          </cell>
        </row>
        <row r="5147">
          <cell r="A5147">
            <v>45360.75</v>
          </cell>
          <cell r="V5147">
            <v>302.5</v>
          </cell>
          <cell r="W5147">
            <v>304.5</v>
          </cell>
          <cell r="X5147">
            <v>305.5</v>
          </cell>
          <cell r="Y5147">
            <v>5</v>
          </cell>
          <cell r="Z5147">
            <v>5</v>
          </cell>
          <cell r="AA5147">
            <v>7</v>
          </cell>
          <cell r="AF5147">
            <v>302.5</v>
          </cell>
          <cell r="AG5147">
            <v>305.5</v>
          </cell>
          <cell r="AH5147">
            <v>9</v>
          </cell>
          <cell r="AI5147">
            <v>7</v>
          </cell>
          <cell r="AJ5147">
            <v>514</v>
          </cell>
          <cell r="AK5147">
            <v>492</v>
          </cell>
          <cell r="AL5147">
            <v>23</v>
          </cell>
        </row>
        <row r="5148">
          <cell r="A5148">
            <v>45360.833333333336</v>
          </cell>
          <cell r="V5148">
            <v>306.5</v>
          </cell>
          <cell r="W5148">
            <v>306.5</v>
          </cell>
          <cell r="X5148">
            <v>304</v>
          </cell>
          <cell r="Y5148">
            <v>7</v>
          </cell>
          <cell r="Z5148">
            <v>5</v>
          </cell>
          <cell r="AA5148">
            <v>8</v>
          </cell>
          <cell r="AF5148">
            <v>306.5</v>
          </cell>
          <cell r="AG5148">
            <v>304.5</v>
          </cell>
          <cell r="AH5148">
            <v>9</v>
          </cell>
          <cell r="AI5148">
            <v>9</v>
          </cell>
          <cell r="AJ5148">
            <v>514</v>
          </cell>
          <cell r="AK5148">
            <v>492</v>
          </cell>
          <cell r="AL5148">
            <v>23</v>
          </cell>
        </row>
        <row r="5149">
          <cell r="A5149">
            <v>45360.916666666664</v>
          </cell>
          <cell r="V5149">
            <v>304</v>
          </cell>
          <cell r="W5149">
            <v>305</v>
          </cell>
          <cell r="X5149">
            <v>303</v>
          </cell>
          <cell r="Y5149">
            <v>7</v>
          </cell>
          <cell r="Z5149">
            <v>4</v>
          </cell>
          <cell r="AA5149">
            <v>8</v>
          </cell>
          <cell r="AF5149">
            <v>304</v>
          </cell>
          <cell r="AG5149">
            <v>303</v>
          </cell>
          <cell r="AH5149">
            <v>12</v>
          </cell>
          <cell r="AI5149">
            <v>8</v>
          </cell>
          <cell r="AJ5149">
            <v>514</v>
          </cell>
          <cell r="AK5149">
            <v>492</v>
          </cell>
          <cell r="AL5149">
            <v>23</v>
          </cell>
        </row>
        <row r="5150">
          <cell r="A5150">
            <v>45361</v>
          </cell>
          <cell r="V5150">
            <v>305.5</v>
          </cell>
          <cell r="W5150">
            <v>302.5</v>
          </cell>
          <cell r="X5150">
            <v>305</v>
          </cell>
          <cell r="Y5150">
            <v>9</v>
          </cell>
          <cell r="Z5150">
            <v>5</v>
          </cell>
          <cell r="AA5150">
            <v>4</v>
          </cell>
          <cell r="AF5150">
            <v>304.5</v>
          </cell>
          <cell r="AG5150">
            <v>303.5</v>
          </cell>
          <cell r="AH5150">
            <v>9</v>
          </cell>
          <cell r="AI5150">
            <v>7</v>
          </cell>
          <cell r="AJ5150">
            <v>514</v>
          </cell>
          <cell r="AK5150">
            <v>492</v>
          </cell>
          <cell r="AL5150">
            <v>23</v>
          </cell>
        </row>
        <row r="5151">
          <cell r="A5151">
            <v>45361.083333333336</v>
          </cell>
          <cell r="V5151">
            <v>305</v>
          </cell>
          <cell r="W5151">
            <v>302</v>
          </cell>
          <cell r="X5151">
            <v>305.5</v>
          </cell>
          <cell r="Y5151">
            <v>8</v>
          </cell>
          <cell r="Z5151">
            <v>4</v>
          </cell>
          <cell r="AA5151">
            <v>5</v>
          </cell>
          <cell r="AF5151">
            <v>304</v>
          </cell>
          <cell r="AG5151">
            <v>304</v>
          </cell>
          <cell r="AH5151">
            <v>8</v>
          </cell>
          <cell r="AI5151">
            <v>8</v>
          </cell>
          <cell r="AJ5151">
            <v>514</v>
          </cell>
          <cell r="AK5151">
            <v>492</v>
          </cell>
          <cell r="AL5151">
            <v>23</v>
          </cell>
        </row>
        <row r="5152">
          <cell r="A5152">
            <v>45361.166666666664</v>
          </cell>
          <cell r="V5152">
            <v>302.5</v>
          </cell>
          <cell r="W5152">
            <v>303</v>
          </cell>
          <cell r="X5152">
            <v>307.5</v>
          </cell>
          <cell r="Y5152">
            <v>6</v>
          </cell>
          <cell r="Z5152">
            <v>6</v>
          </cell>
          <cell r="AA5152">
            <v>3</v>
          </cell>
          <cell r="AF5152">
            <v>302.5</v>
          </cell>
          <cell r="AG5152">
            <v>304.5</v>
          </cell>
          <cell r="AH5152">
            <v>7</v>
          </cell>
          <cell r="AI5152">
            <v>9</v>
          </cell>
          <cell r="AJ5152">
            <v>514</v>
          </cell>
          <cell r="AK5152">
            <v>492</v>
          </cell>
          <cell r="AL5152">
            <v>23</v>
          </cell>
        </row>
        <row r="5153">
          <cell r="A5153">
            <v>45361.25</v>
          </cell>
          <cell r="V5153">
            <v>303.5</v>
          </cell>
          <cell r="W5153">
            <v>304</v>
          </cell>
          <cell r="X5153">
            <v>307.5</v>
          </cell>
          <cell r="Y5153">
            <v>6</v>
          </cell>
          <cell r="Z5153">
            <v>6</v>
          </cell>
          <cell r="AA5153">
            <v>5</v>
          </cell>
          <cell r="AF5153">
            <v>303.5</v>
          </cell>
          <cell r="AG5153">
            <v>305.5</v>
          </cell>
          <cell r="AH5153">
            <v>7</v>
          </cell>
          <cell r="AI5153">
            <v>9</v>
          </cell>
          <cell r="AJ5153">
            <v>514</v>
          </cell>
          <cell r="AK5153">
            <v>492</v>
          </cell>
          <cell r="AL5153">
            <v>23</v>
          </cell>
        </row>
        <row r="5154">
          <cell r="A5154">
            <v>45361.333333333336</v>
          </cell>
          <cell r="V5154">
            <v>303.5</v>
          </cell>
          <cell r="W5154">
            <v>304</v>
          </cell>
          <cell r="X5154">
            <v>307</v>
          </cell>
          <cell r="Y5154">
            <v>6</v>
          </cell>
          <cell r="Z5154">
            <v>6</v>
          </cell>
          <cell r="AA5154">
            <v>4</v>
          </cell>
          <cell r="AF5154">
            <v>303.5</v>
          </cell>
          <cell r="AG5154">
            <v>305</v>
          </cell>
          <cell r="AH5154">
            <v>7</v>
          </cell>
          <cell r="AI5154">
            <v>8</v>
          </cell>
          <cell r="AJ5154">
            <v>514</v>
          </cell>
          <cell r="AK5154">
            <v>492</v>
          </cell>
          <cell r="AL5154">
            <v>23</v>
          </cell>
        </row>
        <row r="5155">
          <cell r="A5155">
            <v>45361.416666666664</v>
          </cell>
          <cell r="V5155">
            <v>305</v>
          </cell>
          <cell r="W5155">
            <v>303.5</v>
          </cell>
          <cell r="X5155">
            <v>306</v>
          </cell>
          <cell r="Y5155">
            <v>8</v>
          </cell>
          <cell r="Z5155">
            <v>5</v>
          </cell>
          <cell r="AA5155">
            <v>4</v>
          </cell>
          <cell r="AF5155">
            <v>305</v>
          </cell>
          <cell r="AG5155">
            <v>304.5</v>
          </cell>
          <cell r="AH5155">
            <v>8</v>
          </cell>
          <cell r="AI5155">
            <v>7</v>
          </cell>
          <cell r="AJ5155">
            <v>514</v>
          </cell>
          <cell r="AK5155">
            <v>492</v>
          </cell>
          <cell r="AL5155">
            <v>23</v>
          </cell>
        </row>
        <row r="5156">
          <cell r="A5156">
            <v>45361.5</v>
          </cell>
          <cell r="V5156">
            <v>308.5</v>
          </cell>
          <cell r="W5156">
            <v>307</v>
          </cell>
          <cell r="X5156">
            <v>302.5</v>
          </cell>
          <cell r="Y5156">
            <v>13</v>
          </cell>
          <cell r="Z5156">
            <v>10</v>
          </cell>
          <cell r="AA5156">
            <v>7</v>
          </cell>
          <cell r="AF5156">
            <v>308.5</v>
          </cell>
          <cell r="AG5156">
            <v>305.5</v>
          </cell>
          <cell r="AH5156">
            <v>13</v>
          </cell>
          <cell r="AI5156">
            <v>13</v>
          </cell>
          <cell r="AJ5156">
            <v>514</v>
          </cell>
          <cell r="AK5156">
            <v>492</v>
          </cell>
          <cell r="AL5156">
            <v>23</v>
          </cell>
        </row>
        <row r="5157">
          <cell r="A5157">
            <v>45361.583333333336</v>
          </cell>
          <cell r="V5157">
            <v>306.5</v>
          </cell>
          <cell r="W5157">
            <v>303.5</v>
          </cell>
          <cell r="X5157">
            <v>303.5</v>
          </cell>
          <cell r="Y5157">
            <v>11</v>
          </cell>
          <cell r="Z5157">
            <v>7</v>
          </cell>
          <cell r="AA5157">
            <v>5</v>
          </cell>
          <cell r="AF5157">
            <v>305.5</v>
          </cell>
          <cell r="AG5157">
            <v>303.5</v>
          </cell>
          <cell r="AH5157">
            <v>11</v>
          </cell>
          <cell r="AI5157">
            <v>7</v>
          </cell>
          <cell r="AJ5157">
            <v>514</v>
          </cell>
          <cell r="AK5157">
            <v>492</v>
          </cell>
          <cell r="AL5157">
            <v>23</v>
          </cell>
        </row>
        <row r="5158">
          <cell r="A5158">
            <v>45361.666666666664</v>
          </cell>
          <cell r="V5158">
            <v>304</v>
          </cell>
          <cell r="W5158">
            <v>301.5</v>
          </cell>
          <cell r="X5158">
            <v>307.5</v>
          </cell>
          <cell r="Y5158">
            <v>9</v>
          </cell>
          <cell r="Z5158">
            <v>7</v>
          </cell>
          <cell r="AA5158">
            <v>5</v>
          </cell>
          <cell r="AF5158">
            <v>302.5</v>
          </cell>
          <cell r="AG5158">
            <v>304</v>
          </cell>
          <cell r="AH5158">
            <v>9</v>
          </cell>
          <cell r="AI5158">
            <v>12</v>
          </cell>
          <cell r="AJ5158">
            <v>514</v>
          </cell>
          <cell r="AK5158">
            <v>492</v>
          </cell>
          <cell r="AL5158">
            <v>23</v>
          </cell>
        </row>
        <row r="5159">
          <cell r="A5159">
            <v>45361.75</v>
          </cell>
          <cell r="V5159">
            <v>306</v>
          </cell>
          <cell r="W5159">
            <v>306</v>
          </cell>
          <cell r="X5159">
            <v>308</v>
          </cell>
          <cell r="Y5159">
            <v>6</v>
          </cell>
          <cell r="Z5159">
            <v>6</v>
          </cell>
          <cell r="AA5159">
            <v>4</v>
          </cell>
          <cell r="AF5159">
            <v>306</v>
          </cell>
          <cell r="AG5159">
            <v>306.5</v>
          </cell>
          <cell r="AH5159">
            <v>6</v>
          </cell>
          <cell r="AI5159">
            <v>7</v>
          </cell>
          <cell r="AJ5159">
            <v>514</v>
          </cell>
          <cell r="AK5159">
            <v>492</v>
          </cell>
          <cell r="AL5159">
            <v>23</v>
          </cell>
        </row>
        <row r="5160">
          <cell r="A5160">
            <v>45361.833333333336</v>
          </cell>
          <cell r="V5160">
            <v>306</v>
          </cell>
          <cell r="W5160">
            <v>305</v>
          </cell>
          <cell r="X5160">
            <v>305</v>
          </cell>
          <cell r="Y5160">
            <v>6</v>
          </cell>
          <cell r="Z5160">
            <v>4</v>
          </cell>
          <cell r="AA5160">
            <v>6</v>
          </cell>
          <cell r="AF5160">
            <v>306</v>
          </cell>
          <cell r="AG5160">
            <v>305</v>
          </cell>
          <cell r="AH5160">
            <v>6</v>
          </cell>
          <cell r="AI5160">
            <v>6</v>
          </cell>
          <cell r="AJ5160">
            <v>514</v>
          </cell>
          <cell r="AK5160">
            <v>492</v>
          </cell>
          <cell r="AL5160">
            <v>23</v>
          </cell>
        </row>
        <row r="5161">
          <cell r="A5161">
            <v>45361.916666666664</v>
          </cell>
          <cell r="V5161">
            <v>303.5</v>
          </cell>
          <cell r="W5161">
            <v>300.5</v>
          </cell>
          <cell r="X5161">
            <v>304</v>
          </cell>
          <cell r="Y5161">
            <v>9</v>
          </cell>
          <cell r="Z5161">
            <v>5</v>
          </cell>
          <cell r="AA5161">
            <v>4</v>
          </cell>
          <cell r="AF5161">
            <v>302.5</v>
          </cell>
          <cell r="AG5161">
            <v>302</v>
          </cell>
          <cell r="AH5161">
            <v>9</v>
          </cell>
          <cell r="AI5161">
            <v>8</v>
          </cell>
          <cell r="AJ5161">
            <v>514</v>
          </cell>
          <cell r="AK5161">
            <v>492</v>
          </cell>
          <cell r="AL5161">
            <v>23</v>
          </cell>
        </row>
        <row r="5162">
          <cell r="A5162">
            <v>45362</v>
          </cell>
          <cell r="V5162">
            <v>305</v>
          </cell>
          <cell r="W5162">
            <v>302</v>
          </cell>
          <cell r="X5162">
            <v>305.5</v>
          </cell>
          <cell r="Y5162">
            <v>9</v>
          </cell>
          <cell r="Z5162">
            <v>6</v>
          </cell>
          <cell r="AA5162">
            <v>5</v>
          </cell>
          <cell r="AF5162">
            <v>303.5</v>
          </cell>
          <cell r="AG5162">
            <v>303.5</v>
          </cell>
          <cell r="AH5162">
            <v>9</v>
          </cell>
          <cell r="AI5162">
            <v>9</v>
          </cell>
          <cell r="AJ5162">
            <v>514</v>
          </cell>
          <cell r="AK5162">
            <v>492</v>
          </cell>
          <cell r="AL5162">
            <v>23</v>
          </cell>
        </row>
        <row r="5163">
          <cell r="A5163">
            <v>45362.083333333336</v>
          </cell>
          <cell r="V5163">
            <v>304.5</v>
          </cell>
          <cell r="W5163">
            <v>301.5</v>
          </cell>
          <cell r="X5163">
            <v>304</v>
          </cell>
          <cell r="Y5163">
            <v>8</v>
          </cell>
          <cell r="Z5163">
            <v>5</v>
          </cell>
          <cell r="AA5163">
            <v>4</v>
          </cell>
          <cell r="AF5163">
            <v>303</v>
          </cell>
          <cell r="AG5163">
            <v>302.5</v>
          </cell>
          <cell r="AH5163">
            <v>8</v>
          </cell>
          <cell r="AI5163">
            <v>7</v>
          </cell>
          <cell r="AJ5163">
            <v>514</v>
          </cell>
          <cell r="AK5163">
            <v>492</v>
          </cell>
          <cell r="AL5163">
            <v>23</v>
          </cell>
        </row>
        <row r="5164">
          <cell r="A5164">
            <v>45362.166666666664</v>
          </cell>
          <cell r="V5164">
            <v>308</v>
          </cell>
          <cell r="W5164">
            <v>304</v>
          </cell>
          <cell r="X5164">
            <v>304</v>
          </cell>
          <cell r="Y5164">
            <v>11</v>
          </cell>
          <cell r="Z5164">
            <v>6</v>
          </cell>
          <cell r="AA5164">
            <v>6</v>
          </cell>
          <cell r="AF5164">
            <v>306.5</v>
          </cell>
          <cell r="AG5164">
            <v>304</v>
          </cell>
          <cell r="AH5164">
            <v>11</v>
          </cell>
          <cell r="AI5164">
            <v>6</v>
          </cell>
          <cell r="AJ5164">
            <v>514</v>
          </cell>
          <cell r="AK5164">
            <v>492</v>
          </cell>
          <cell r="AL5164">
            <v>23</v>
          </cell>
        </row>
        <row r="5165">
          <cell r="A5165">
            <v>45362.25</v>
          </cell>
          <cell r="V5165">
            <v>305</v>
          </cell>
          <cell r="W5165">
            <v>303</v>
          </cell>
          <cell r="X5165">
            <v>304.5</v>
          </cell>
          <cell r="Y5165">
            <v>7</v>
          </cell>
          <cell r="Z5165">
            <v>4</v>
          </cell>
          <cell r="AA5165">
            <v>5</v>
          </cell>
          <cell r="AF5165">
            <v>304.5</v>
          </cell>
          <cell r="AG5165">
            <v>304</v>
          </cell>
          <cell r="AH5165">
            <v>7</v>
          </cell>
          <cell r="AI5165">
            <v>6</v>
          </cell>
          <cell r="AJ5165">
            <v>514</v>
          </cell>
          <cell r="AK5165">
            <v>492</v>
          </cell>
          <cell r="AL5165">
            <v>23</v>
          </cell>
        </row>
        <row r="5166">
          <cell r="A5166">
            <v>45362.333333333336</v>
          </cell>
          <cell r="V5166">
            <v>307</v>
          </cell>
          <cell r="W5166">
            <v>304</v>
          </cell>
          <cell r="X5166">
            <v>302.5</v>
          </cell>
          <cell r="Y5166">
            <v>10</v>
          </cell>
          <cell r="Z5166">
            <v>6</v>
          </cell>
          <cell r="AA5166">
            <v>7</v>
          </cell>
          <cell r="AF5166">
            <v>306</v>
          </cell>
          <cell r="AG5166">
            <v>303</v>
          </cell>
          <cell r="AH5166">
            <v>10</v>
          </cell>
          <cell r="AI5166">
            <v>8</v>
          </cell>
          <cell r="AJ5166">
            <v>514</v>
          </cell>
          <cell r="AK5166">
            <v>492</v>
          </cell>
          <cell r="AL5166">
            <v>23</v>
          </cell>
        </row>
        <row r="5167">
          <cell r="A5167">
            <v>45362.416666666664</v>
          </cell>
          <cell r="V5167">
            <v>304</v>
          </cell>
          <cell r="W5167">
            <v>303</v>
          </cell>
          <cell r="X5167">
            <v>304</v>
          </cell>
          <cell r="Y5167">
            <v>7</v>
          </cell>
          <cell r="Z5167">
            <v>6</v>
          </cell>
          <cell r="AA5167">
            <v>6</v>
          </cell>
          <cell r="AF5167">
            <v>303.5</v>
          </cell>
          <cell r="AG5167">
            <v>303.5</v>
          </cell>
          <cell r="AH5167">
            <v>7</v>
          </cell>
          <cell r="AI5167">
            <v>7</v>
          </cell>
          <cell r="AJ5167">
            <v>514</v>
          </cell>
          <cell r="AK5167">
            <v>492</v>
          </cell>
          <cell r="AL5167">
            <v>23</v>
          </cell>
        </row>
        <row r="5168">
          <cell r="A5168">
            <v>45362.5</v>
          </cell>
          <cell r="V5168">
            <v>306.5</v>
          </cell>
          <cell r="W5168">
            <v>302.5</v>
          </cell>
          <cell r="X5168">
            <v>305</v>
          </cell>
          <cell r="Y5168">
            <v>10</v>
          </cell>
          <cell r="Z5168">
            <v>5</v>
          </cell>
          <cell r="AA5168">
            <v>6</v>
          </cell>
          <cell r="AF5168">
            <v>305</v>
          </cell>
          <cell r="AG5168">
            <v>304</v>
          </cell>
          <cell r="AH5168">
            <v>10</v>
          </cell>
          <cell r="AI5168">
            <v>8</v>
          </cell>
          <cell r="AJ5168">
            <v>514</v>
          </cell>
          <cell r="AK5168">
            <v>492</v>
          </cell>
          <cell r="AL5168">
            <v>23</v>
          </cell>
        </row>
        <row r="5169">
          <cell r="A5169">
            <v>45362.583333333336</v>
          </cell>
          <cell r="V5169">
            <v>307</v>
          </cell>
          <cell r="W5169">
            <v>304.5</v>
          </cell>
          <cell r="X5169">
            <v>304.5</v>
          </cell>
          <cell r="Y5169">
            <v>10</v>
          </cell>
          <cell r="Z5169">
            <v>7</v>
          </cell>
          <cell r="AA5169">
            <v>5</v>
          </cell>
          <cell r="AF5169">
            <v>306</v>
          </cell>
          <cell r="AG5169">
            <v>304.5</v>
          </cell>
          <cell r="AH5169">
            <v>10</v>
          </cell>
          <cell r="AI5169">
            <v>7</v>
          </cell>
          <cell r="AJ5169">
            <v>514</v>
          </cell>
          <cell r="AK5169">
            <v>492</v>
          </cell>
          <cell r="AL5169">
            <v>23</v>
          </cell>
        </row>
        <row r="5170">
          <cell r="A5170">
            <v>45362.666666666664</v>
          </cell>
          <cell r="V5170">
            <v>303.5</v>
          </cell>
          <cell r="W5170">
            <v>303.5</v>
          </cell>
          <cell r="X5170">
            <v>306</v>
          </cell>
          <cell r="Y5170">
            <v>5</v>
          </cell>
          <cell r="Z5170">
            <v>5</v>
          </cell>
          <cell r="AA5170">
            <v>4</v>
          </cell>
          <cell r="AF5170">
            <v>303.5</v>
          </cell>
          <cell r="AG5170">
            <v>304.5</v>
          </cell>
          <cell r="AH5170">
            <v>5</v>
          </cell>
          <cell r="AI5170">
            <v>7</v>
          </cell>
          <cell r="AJ5170">
            <v>514</v>
          </cell>
          <cell r="AK5170">
            <v>492</v>
          </cell>
          <cell r="AL5170">
            <v>23</v>
          </cell>
        </row>
        <row r="5171">
          <cell r="A5171">
            <v>45362.75</v>
          </cell>
          <cell r="V5171">
            <v>305</v>
          </cell>
          <cell r="W5171">
            <v>304</v>
          </cell>
          <cell r="X5171">
            <v>306.5</v>
          </cell>
          <cell r="Y5171">
            <v>6</v>
          </cell>
          <cell r="Z5171">
            <v>4</v>
          </cell>
          <cell r="AA5171">
            <v>3</v>
          </cell>
          <cell r="AF5171">
            <v>305</v>
          </cell>
          <cell r="AG5171">
            <v>305</v>
          </cell>
          <cell r="AH5171">
            <v>6</v>
          </cell>
          <cell r="AI5171">
            <v>6</v>
          </cell>
          <cell r="AJ5171">
            <v>514</v>
          </cell>
          <cell r="AK5171">
            <v>492</v>
          </cell>
          <cell r="AL5171">
            <v>23</v>
          </cell>
        </row>
        <row r="5172">
          <cell r="A5172">
            <v>45362.833333333336</v>
          </cell>
          <cell r="V5172">
            <v>305.5</v>
          </cell>
          <cell r="W5172">
            <v>303.5</v>
          </cell>
          <cell r="X5172">
            <v>304.5</v>
          </cell>
          <cell r="Y5172">
            <v>6</v>
          </cell>
          <cell r="Z5172">
            <v>3</v>
          </cell>
          <cell r="AA5172">
            <v>5</v>
          </cell>
          <cell r="AF5172">
            <v>305</v>
          </cell>
          <cell r="AG5172">
            <v>304.5</v>
          </cell>
          <cell r="AH5172">
            <v>6</v>
          </cell>
          <cell r="AI5172">
            <v>5</v>
          </cell>
          <cell r="AJ5172">
            <v>514</v>
          </cell>
          <cell r="AK5172">
            <v>492</v>
          </cell>
          <cell r="AL5172">
            <v>23</v>
          </cell>
        </row>
        <row r="5173">
          <cell r="A5173">
            <v>45362.916666666664</v>
          </cell>
          <cell r="V5173">
            <v>302.5</v>
          </cell>
          <cell r="W5173">
            <v>303.5</v>
          </cell>
          <cell r="X5173">
            <v>307</v>
          </cell>
          <cell r="Y5173">
            <v>4</v>
          </cell>
          <cell r="Z5173">
            <v>5</v>
          </cell>
          <cell r="AA5173">
            <v>4</v>
          </cell>
          <cell r="AF5173">
            <v>303</v>
          </cell>
          <cell r="AG5173">
            <v>305</v>
          </cell>
          <cell r="AH5173">
            <v>6</v>
          </cell>
          <cell r="AI5173">
            <v>8</v>
          </cell>
          <cell r="AJ5173">
            <v>514</v>
          </cell>
          <cell r="AK5173">
            <v>492</v>
          </cell>
          <cell r="AL5173">
            <v>23</v>
          </cell>
        </row>
        <row r="5174">
          <cell r="A5174">
            <v>45363</v>
          </cell>
          <cell r="V5174">
            <v>306.5</v>
          </cell>
          <cell r="W5174">
            <v>305.5</v>
          </cell>
          <cell r="X5174">
            <v>305</v>
          </cell>
          <cell r="Y5174">
            <v>7</v>
          </cell>
          <cell r="Z5174">
            <v>5</v>
          </cell>
          <cell r="AA5174">
            <v>6</v>
          </cell>
          <cell r="AF5174">
            <v>306.5</v>
          </cell>
          <cell r="AG5174">
            <v>305</v>
          </cell>
          <cell r="AH5174">
            <v>7</v>
          </cell>
          <cell r="AI5174">
            <v>6</v>
          </cell>
          <cell r="AJ5174">
            <v>514</v>
          </cell>
          <cell r="AK5174">
            <v>492</v>
          </cell>
          <cell r="AL5174">
            <v>23</v>
          </cell>
        </row>
        <row r="5175">
          <cell r="A5175">
            <v>45363.083333333336</v>
          </cell>
          <cell r="V5175">
            <v>307.5</v>
          </cell>
          <cell r="W5175">
            <v>305</v>
          </cell>
          <cell r="X5175">
            <v>302.5</v>
          </cell>
          <cell r="Y5175">
            <v>8</v>
          </cell>
          <cell r="Z5175">
            <v>6</v>
          </cell>
          <cell r="AA5175">
            <v>7</v>
          </cell>
          <cell r="AF5175">
            <v>306</v>
          </cell>
          <cell r="AG5175">
            <v>303.5</v>
          </cell>
          <cell r="AH5175">
            <v>8</v>
          </cell>
          <cell r="AI5175">
            <v>9</v>
          </cell>
          <cell r="AJ5175">
            <v>514</v>
          </cell>
          <cell r="AK5175">
            <v>492</v>
          </cell>
          <cell r="AL5175">
            <v>23</v>
          </cell>
        </row>
        <row r="5176">
          <cell r="A5176">
            <v>45363.166666666664</v>
          </cell>
          <cell r="V5176">
            <v>301</v>
          </cell>
          <cell r="W5176">
            <v>302</v>
          </cell>
          <cell r="X5176">
            <v>306.5</v>
          </cell>
          <cell r="Y5176">
            <v>4</v>
          </cell>
          <cell r="Z5176">
            <v>4</v>
          </cell>
          <cell r="AA5176">
            <v>5</v>
          </cell>
          <cell r="AF5176">
            <v>301</v>
          </cell>
          <cell r="AG5176">
            <v>304.5</v>
          </cell>
          <cell r="AH5176">
            <v>6</v>
          </cell>
          <cell r="AI5176">
            <v>9</v>
          </cell>
          <cell r="AJ5176">
            <v>514</v>
          </cell>
          <cell r="AK5176">
            <v>492</v>
          </cell>
          <cell r="AL5176">
            <v>23</v>
          </cell>
        </row>
        <row r="5177">
          <cell r="A5177">
            <v>45363.25</v>
          </cell>
          <cell r="V5177">
            <v>304</v>
          </cell>
          <cell r="W5177">
            <v>304.5</v>
          </cell>
          <cell r="X5177">
            <v>306.5</v>
          </cell>
          <cell r="Y5177">
            <v>5</v>
          </cell>
          <cell r="Z5177">
            <v>5</v>
          </cell>
          <cell r="AA5177">
            <v>3</v>
          </cell>
          <cell r="AF5177">
            <v>304</v>
          </cell>
          <cell r="AG5177">
            <v>305</v>
          </cell>
          <cell r="AH5177">
            <v>6</v>
          </cell>
          <cell r="AI5177">
            <v>6</v>
          </cell>
          <cell r="AJ5177">
            <v>514</v>
          </cell>
          <cell r="AK5177">
            <v>492</v>
          </cell>
          <cell r="AL5177">
            <v>23</v>
          </cell>
        </row>
        <row r="5178">
          <cell r="A5178">
            <v>45363.333333333336</v>
          </cell>
          <cell r="V5178">
            <v>304</v>
          </cell>
          <cell r="W5178">
            <v>305</v>
          </cell>
          <cell r="X5178">
            <v>306</v>
          </cell>
          <cell r="Y5178">
            <v>4</v>
          </cell>
          <cell r="Z5178">
            <v>4</v>
          </cell>
          <cell r="AA5178">
            <v>6</v>
          </cell>
          <cell r="AF5178">
            <v>304</v>
          </cell>
          <cell r="AG5178">
            <v>306</v>
          </cell>
          <cell r="AH5178">
            <v>6</v>
          </cell>
          <cell r="AI5178">
            <v>6</v>
          </cell>
          <cell r="AJ5178">
            <v>514</v>
          </cell>
          <cell r="AK5178">
            <v>492</v>
          </cell>
          <cell r="AL5178">
            <v>23</v>
          </cell>
        </row>
        <row r="5179">
          <cell r="A5179">
            <v>45363.416666666664</v>
          </cell>
          <cell r="V5179">
            <v>0</v>
          </cell>
          <cell r="W5179">
            <v>0</v>
          </cell>
          <cell r="X5179">
            <v>0</v>
          </cell>
          <cell r="Y5179">
            <v>0</v>
          </cell>
          <cell r="Z5179">
            <v>0</v>
          </cell>
          <cell r="AA5179">
            <v>0</v>
          </cell>
          <cell r="AF5179">
            <v>0</v>
          </cell>
          <cell r="AG5179">
            <v>0</v>
          </cell>
          <cell r="AH5179">
            <v>0</v>
          </cell>
          <cell r="AI5179">
            <v>0</v>
          </cell>
          <cell r="AJ5179">
            <v>514</v>
          </cell>
          <cell r="AK5179">
            <v>492</v>
          </cell>
          <cell r="AL5179">
            <v>23</v>
          </cell>
        </row>
        <row r="5180">
          <cell r="A5180">
            <v>45363.5</v>
          </cell>
          <cell r="V5180">
            <v>0</v>
          </cell>
          <cell r="W5180">
            <v>0</v>
          </cell>
          <cell r="X5180">
            <v>0</v>
          </cell>
          <cell r="Y5180">
            <v>0</v>
          </cell>
          <cell r="Z5180">
            <v>0</v>
          </cell>
          <cell r="AA5180">
            <v>0</v>
          </cell>
          <cell r="AF5180">
            <v>0</v>
          </cell>
          <cell r="AG5180">
            <v>0</v>
          </cell>
          <cell r="AH5180">
            <v>0</v>
          </cell>
          <cell r="AI5180">
            <v>0</v>
          </cell>
          <cell r="AJ5180">
            <v>514</v>
          </cell>
          <cell r="AK5180">
            <v>492</v>
          </cell>
          <cell r="AL5180">
            <v>23</v>
          </cell>
        </row>
        <row r="5181">
          <cell r="A5181">
            <v>45363.583333333336</v>
          </cell>
          <cell r="V5181">
            <v>0</v>
          </cell>
          <cell r="W5181">
            <v>0</v>
          </cell>
          <cell r="X5181">
            <v>0</v>
          </cell>
          <cell r="Y5181">
            <v>0</v>
          </cell>
          <cell r="Z5181">
            <v>0</v>
          </cell>
          <cell r="AA5181">
            <v>0</v>
          </cell>
          <cell r="AF5181">
            <v>0</v>
          </cell>
          <cell r="AG5181">
            <v>0</v>
          </cell>
          <cell r="AH5181">
            <v>0</v>
          </cell>
          <cell r="AI5181">
            <v>0</v>
          </cell>
          <cell r="AJ5181">
            <v>514</v>
          </cell>
          <cell r="AK5181">
            <v>492</v>
          </cell>
          <cell r="AL5181">
            <v>23</v>
          </cell>
        </row>
        <row r="5182">
          <cell r="A5182">
            <v>45363.666666666664</v>
          </cell>
          <cell r="V5182">
            <v>0</v>
          </cell>
          <cell r="W5182">
            <v>0</v>
          </cell>
          <cell r="X5182">
            <v>0</v>
          </cell>
          <cell r="Y5182">
            <v>0</v>
          </cell>
          <cell r="Z5182">
            <v>0</v>
          </cell>
          <cell r="AA5182">
            <v>0</v>
          </cell>
          <cell r="AF5182">
            <v>0</v>
          </cell>
          <cell r="AG5182">
            <v>0</v>
          </cell>
          <cell r="AH5182">
            <v>0</v>
          </cell>
          <cell r="AI5182">
            <v>0</v>
          </cell>
          <cell r="AJ5182">
            <v>514</v>
          </cell>
          <cell r="AK5182">
            <v>492</v>
          </cell>
          <cell r="AL5182">
            <v>23</v>
          </cell>
        </row>
        <row r="5183">
          <cell r="A5183">
            <v>45363.75</v>
          </cell>
          <cell r="V5183">
            <v>0</v>
          </cell>
          <cell r="W5183">
            <v>0</v>
          </cell>
          <cell r="X5183">
            <v>0</v>
          </cell>
          <cell r="Y5183">
            <v>0</v>
          </cell>
          <cell r="Z5183">
            <v>0</v>
          </cell>
          <cell r="AA5183">
            <v>0</v>
          </cell>
          <cell r="AF5183">
            <v>0</v>
          </cell>
          <cell r="AG5183">
            <v>0</v>
          </cell>
          <cell r="AH5183">
            <v>0</v>
          </cell>
          <cell r="AI5183">
            <v>0</v>
          </cell>
          <cell r="AJ5183">
            <v>514</v>
          </cell>
          <cell r="AK5183">
            <v>492</v>
          </cell>
          <cell r="AL5183">
            <v>23</v>
          </cell>
        </row>
        <row r="5184">
          <cell r="A5184">
            <v>45363.833333333336</v>
          </cell>
          <cell r="V5184">
            <v>0</v>
          </cell>
          <cell r="W5184">
            <v>0</v>
          </cell>
          <cell r="X5184">
            <v>0</v>
          </cell>
          <cell r="Y5184">
            <v>0</v>
          </cell>
          <cell r="Z5184">
            <v>0</v>
          </cell>
          <cell r="AA5184">
            <v>0</v>
          </cell>
          <cell r="AF5184">
            <v>0</v>
          </cell>
          <cell r="AG5184">
            <v>0</v>
          </cell>
          <cell r="AH5184">
            <v>0</v>
          </cell>
          <cell r="AI5184">
            <v>0</v>
          </cell>
          <cell r="AJ5184">
            <v>514</v>
          </cell>
          <cell r="AK5184">
            <v>492</v>
          </cell>
          <cell r="AL5184">
            <v>23</v>
          </cell>
        </row>
        <row r="5185">
          <cell r="A5185">
            <v>45363.916666666664</v>
          </cell>
          <cell r="V5185">
            <v>0</v>
          </cell>
          <cell r="W5185">
            <v>0</v>
          </cell>
          <cell r="X5185">
            <v>0</v>
          </cell>
          <cell r="Y5185">
            <v>0</v>
          </cell>
          <cell r="Z5185">
            <v>0</v>
          </cell>
          <cell r="AA5185">
            <v>0</v>
          </cell>
          <cell r="AF5185">
            <v>0</v>
          </cell>
          <cell r="AG5185">
            <v>0</v>
          </cell>
          <cell r="AH5185">
            <v>0</v>
          </cell>
          <cell r="AI5185">
            <v>0</v>
          </cell>
          <cell r="AJ5185">
            <v>514</v>
          </cell>
          <cell r="AK5185">
            <v>492</v>
          </cell>
          <cell r="AL5185">
            <v>23</v>
          </cell>
        </row>
        <row r="5186">
          <cell r="A5186">
            <v>45364</v>
          </cell>
          <cell r="V5186">
            <v>108.5</v>
          </cell>
          <cell r="W5186">
            <v>205.5</v>
          </cell>
          <cell r="X5186">
            <v>108</v>
          </cell>
          <cell r="Y5186">
            <v>22</v>
          </cell>
          <cell r="Z5186">
            <v>21</v>
          </cell>
          <cell r="AA5186">
            <v>216</v>
          </cell>
          <cell r="AF5186">
            <v>108.5</v>
          </cell>
          <cell r="AG5186">
            <v>108</v>
          </cell>
          <cell r="AH5186">
            <v>217</v>
          </cell>
          <cell r="AI5186">
            <v>216</v>
          </cell>
          <cell r="AJ5186">
            <v>514</v>
          </cell>
          <cell r="AK5186">
            <v>492</v>
          </cell>
          <cell r="AL5186">
            <v>23</v>
          </cell>
        </row>
        <row r="5187">
          <cell r="A5187">
            <v>45364.083333333336</v>
          </cell>
          <cell r="V5187">
            <v>107.5</v>
          </cell>
          <cell r="W5187">
            <v>207.5</v>
          </cell>
          <cell r="X5187">
            <v>109</v>
          </cell>
          <cell r="Y5187">
            <v>18</v>
          </cell>
          <cell r="Z5187">
            <v>21</v>
          </cell>
          <cell r="AA5187">
            <v>218</v>
          </cell>
          <cell r="AF5187">
            <v>107.5</v>
          </cell>
          <cell r="AG5187">
            <v>109</v>
          </cell>
          <cell r="AH5187">
            <v>215</v>
          </cell>
          <cell r="AI5187">
            <v>218</v>
          </cell>
          <cell r="AJ5187">
            <v>514</v>
          </cell>
          <cell r="AK5187">
            <v>492</v>
          </cell>
          <cell r="AL5187">
            <v>23</v>
          </cell>
        </row>
        <row r="5188">
          <cell r="A5188">
            <v>45364.166666666664</v>
          </cell>
          <cell r="V5188">
            <v>106</v>
          </cell>
          <cell r="W5188">
            <v>207</v>
          </cell>
          <cell r="X5188">
            <v>108.5</v>
          </cell>
          <cell r="Y5188">
            <v>15</v>
          </cell>
          <cell r="Z5188">
            <v>20</v>
          </cell>
          <cell r="AA5188">
            <v>217</v>
          </cell>
          <cell r="AF5188">
            <v>106</v>
          </cell>
          <cell r="AG5188">
            <v>108.5</v>
          </cell>
          <cell r="AH5188">
            <v>212</v>
          </cell>
          <cell r="AI5188">
            <v>217</v>
          </cell>
          <cell r="AJ5188">
            <v>514</v>
          </cell>
          <cell r="AK5188">
            <v>492</v>
          </cell>
          <cell r="AL5188">
            <v>23</v>
          </cell>
        </row>
        <row r="5189">
          <cell r="A5189">
            <v>45364.25</v>
          </cell>
          <cell r="V5189">
            <v>106</v>
          </cell>
          <cell r="W5189">
            <v>204</v>
          </cell>
          <cell r="X5189">
            <v>106.5</v>
          </cell>
          <cell r="Y5189">
            <v>18</v>
          </cell>
          <cell r="Z5189">
            <v>20</v>
          </cell>
          <cell r="AA5189">
            <v>213</v>
          </cell>
          <cell r="AF5189">
            <v>106</v>
          </cell>
          <cell r="AG5189">
            <v>107</v>
          </cell>
          <cell r="AH5189">
            <v>212</v>
          </cell>
          <cell r="AI5189">
            <v>214</v>
          </cell>
          <cell r="AJ5189">
            <v>514</v>
          </cell>
          <cell r="AK5189">
            <v>492</v>
          </cell>
          <cell r="AL5189">
            <v>23</v>
          </cell>
        </row>
        <row r="5190">
          <cell r="A5190">
            <v>45364.333333333336</v>
          </cell>
          <cell r="V5190">
            <v>108.5</v>
          </cell>
          <cell r="W5190">
            <v>205</v>
          </cell>
          <cell r="X5190">
            <v>108.5</v>
          </cell>
          <cell r="Y5190">
            <v>22</v>
          </cell>
          <cell r="Z5190">
            <v>20</v>
          </cell>
          <cell r="AA5190">
            <v>217</v>
          </cell>
          <cell r="AF5190">
            <v>108.5</v>
          </cell>
          <cell r="AG5190">
            <v>108.5</v>
          </cell>
          <cell r="AH5190">
            <v>217</v>
          </cell>
          <cell r="AI5190">
            <v>217</v>
          </cell>
          <cell r="AJ5190">
            <v>514</v>
          </cell>
          <cell r="AK5190">
            <v>492</v>
          </cell>
          <cell r="AL5190">
            <v>23</v>
          </cell>
        </row>
        <row r="5191">
          <cell r="A5191">
            <v>45364.416666666664</v>
          </cell>
          <cell r="V5191">
            <v>107.5</v>
          </cell>
          <cell r="W5191">
            <v>204</v>
          </cell>
          <cell r="X5191">
            <v>108</v>
          </cell>
          <cell r="Y5191">
            <v>23</v>
          </cell>
          <cell r="Z5191">
            <v>24</v>
          </cell>
          <cell r="AA5191">
            <v>216</v>
          </cell>
          <cell r="AF5191">
            <v>108</v>
          </cell>
          <cell r="AG5191">
            <v>108</v>
          </cell>
          <cell r="AH5191">
            <v>216</v>
          </cell>
          <cell r="AI5191">
            <v>216</v>
          </cell>
          <cell r="AJ5191">
            <v>514</v>
          </cell>
          <cell r="AK5191">
            <v>492</v>
          </cell>
          <cell r="AL5191">
            <v>23</v>
          </cell>
        </row>
        <row r="5192">
          <cell r="A5192">
            <v>45364.5</v>
          </cell>
          <cell r="V5192">
            <v>100.5</v>
          </cell>
          <cell r="W5192">
            <v>202</v>
          </cell>
          <cell r="X5192">
            <v>112.5</v>
          </cell>
          <cell r="Y5192">
            <v>13</v>
          </cell>
          <cell r="Z5192">
            <v>28</v>
          </cell>
          <cell r="AA5192">
            <v>225</v>
          </cell>
          <cell r="AF5192">
            <v>101.5</v>
          </cell>
          <cell r="AG5192">
            <v>112.5</v>
          </cell>
          <cell r="AH5192">
            <v>203</v>
          </cell>
          <cell r="AI5192">
            <v>225</v>
          </cell>
          <cell r="AJ5192">
            <v>514</v>
          </cell>
          <cell r="AK5192">
            <v>492</v>
          </cell>
          <cell r="AL5192">
            <v>23</v>
          </cell>
        </row>
        <row r="5193">
          <cell r="A5193">
            <v>45364.583333333336</v>
          </cell>
          <cell r="V5193">
            <v>105.5</v>
          </cell>
          <cell r="W5193">
            <v>202</v>
          </cell>
          <cell r="X5193">
            <v>107</v>
          </cell>
          <cell r="Y5193">
            <v>20</v>
          </cell>
          <cell r="Z5193">
            <v>22</v>
          </cell>
          <cell r="AA5193">
            <v>214</v>
          </cell>
          <cell r="AF5193">
            <v>105.5</v>
          </cell>
          <cell r="AG5193">
            <v>107</v>
          </cell>
          <cell r="AH5193">
            <v>211</v>
          </cell>
          <cell r="AI5193">
            <v>214</v>
          </cell>
          <cell r="AJ5193">
            <v>514</v>
          </cell>
          <cell r="AK5193">
            <v>492</v>
          </cell>
          <cell r="AL5193">
            <v>23</v>
          </cell>
        </row>
        <row r="5194">
          <cell r="A5194">
            <v>45364.666666666664</v>
          </cell>
          <cell r="V5194">
            <v>106.5</v>
          </cell>
          <cell r="W5194">
            <v>206</v>
          </cell>
          <cell r="X5194">
            <v>109</v>
          </cell>
          <cell r="Y5194">
            <v>18</v>
          </cell>
          <cell r="Z5194">
            <v>22</v>
          </cell>
          <cell r="AA5194">
            <v>218</v>
          </cell>
          <cell r="AF5194">
            <v>106.5</v>
          </cell>
          <cell r="AG5194">
            <v>109</v>
          </cell>
          <cell r="AH5194">
            <v>213</v>
          </cell>
          <cell r="AI5194">
            <v>218</v>
          </cell>
          <cell r="AJ5194">
            <v>514</v>
          </cell>
          <cell r="AK5194">
            <v>492</v>
          </cell>
          <cell r="AL5194">
            <v>23</v>
          </cell>
        </row>
        <row r="5195">
          <cell r="A5195">
            <v>45364.75</v>
          </cell>
          <cell r="V5195">
            <v>107.5</v>
          </cell>
          <cell r="W5195">
            <v>204</v>
          </cell>
          <cell r="X5195">
            <v>108</v>
          </cell>
          <cell r="Y5195">
            <v>23</v>
          </cell>
          <cell r="Z5195">
            <v>24</v>
          </cell>
          <cell r="AA5195">
            <v>216</v>
          </cell>
          <cell r="AF5195">
            <v>107.5</v>
          </cell>
          <cell r="AG5195">
            <v>108</v>
          </cell>
          <cell r="AH5195">
            <v>215</v>
          </cell>
          <cell r="AI5195">
            <v>216</v>
          </cell>
          <cell r="AJ5195">
            <v>514</v>
          </cell>
          <cell r="AK5195">
            <v>492</v>
          </cell>
          <cell r="AL5195">
            <v>23</v>
          </cell>
        </row>
        <row r="5196">
          <cell r="A5196">
            <v>45364.833333333336</v>
          </cell>
          <cell r="V5196">
            <v>107</v>
          </cell>
          <cell r="W5196">
            <v>203</v>
          </cell>
          <cell r="X5196">
            <v>107.5</v>
          </cell>
          <cell r="Y5196">
            <v>22</v>
          </cell>
          <cell r="Z5196">
            <v>22</v>
          </cell>
          <cell r="AA5196">
            <v>215</v>
          </cell>
          <cell r="AF5196">
            <v>107</v>
          </cell>
          <cell r="AG5196">
            <v>107.5</v>
          </cell>
          <cell r="AH5196">
            <v>214</v>
          </cell>
          <cell r="AI5196">
            <v>215</v>
          </cell>
          <cell r="AJ5196">
            <v>514</v>
          </cell>
          <cell r="AK5196">
            <v>492</v>
          </cell>
          <cell r="AL5196">
            <v>23</v>
          </cell>
        </row>
        <row r="5197">
          <cell r="A5197">
            <v>45364.916666666664</v>
          </cell>
          <cell r="V5197">
            <v>108</v>
          </cell>
          <cell r="W5197">
            <v>200.5</v>
          </cell>
          <cell r="X5197">
            <v>105</v>
          </cell>
          <cell r="Y5197">
            <v>26</v>
          </cell>
          <cell r="Z5197">
            <v>21</v>
          </cell>
          <cell r="AA5197">
            <v>210</v>
          </cell>
          <cell r="AF5197">
            <v>108</v>
          </cell>
          <cell r="AG5197">
            <v>105.5</v>
          </cell>
          <cell r="AH5197">
            <v>216</v>
          </cell>
          <cell r="AI5197">
            <v>211</v>
          </cell>
          <cell r="AJ5197">
            <v>514</v>
          </cell>
          <cell r="AK5197">
            <v>492</v>
          </cell>
          <cell r="AL5197">
            <v>23</v>
          </cell>
        </row>
        <row r="5198">
          <cell r="A5198">
            <v>45365</v>
          </cell>
          <cell r="V5198">
            <v>106</v>
          </cell>
          <cell r="W5198">
            <v>204</v>
          </cell>
          <cell r="X5198">
            <v>109.5</v>
          </cell>
          <cell r="Y5198">
            <v>21</v>
          </cell>
          <cell r="Z5198">
            <v>26</v>
          </cell>
          <cell r="AA5198">
            <v>219</v>
          </cell>
          <cell r="AF5198">
            <v>106</v>
          </cell>
          <cell r="AG5198">
            <v>109.5</v>
          </cell>
          <cell r="AH5198">
            <v>212</v>
          </cell>
          <cell r="AI5198">
            <v>219</v>
          </cell>
          <cell r="AJ5198">
            <v>514</v>
          </cell>
          <cell r="AK5198">
            <v>492</v>
          </cell>
          <cell r="AL5198">
            <v>23</v>
          </cell>
        </row>
        <row r="5199">
          <cell r="A5199">
            <v>45365.083333333336</v>
          </cell>
          <cell r="V5199">
            <v>104.5</v>
          </cell>
          <cell r="W5199">
            <v>205.5</v>
          </cell>
          <cell r="X5199">
            <v>111</v>
          </cell>
          <cell r="Y5199">
            <v>18</v>
          </cell>
          <cell r="Z5199">
            <v>29</v>
          </cell>
          <cell r="AA5199">
            <v>222</v>
          </cell>
          <cell r="AF5199">
            <v>104.5</v>
          </cell>
          <cell r="AG5199">
            <v>111</v>
          </cell>
          <cell r="AH5199">
            <v>209</v>
          </cell>
          <cell r="AI5199">
            <v>222</v>
          </cell>
          <cell r="AJ5199">
            <v>514</v>
          </cell>
          <cell r="AK5199">
            <v>492</v>
          </cell>
          <cell r="AL5199">
            <v>23</v>
          </cell>
        </row>
        <row r="5200">
          <cell r="A5200">
            <v>45365.166666666664</v>
          </cell>
          <cell r="V5200">
            <v>109</v>
          </cell>
          <cell r="W5200">
            <v>206</v>
          </cell>
          <cell r="X5200">
            <v>107</v>
          </cell>
          <cell r="Y5200">
            <v>21</v>
          </cell>
          <cell r="Z5200">
            <v>18</v>
          </cell>
          <cell r="AA5200">
            <v>214</v>
          </cell>
          <cell r="AF5200">
            <v>109</v>
          </cell>
          <cell r="AG5200">
            <v>107.5</v>
          </cell>
          <cell r="AH5200">
            <v>218</v>
          </cell>
          <cell r="AI5200">
            <v>215</v>
          </cell>
          <cell r="AJ5200">
            <v>514</v>
          </cell>
          <cell r="AK5200">
            <v>492</v>
          </cell>
          <cell r="AL5200">
            <v>23</v>
          </cell>
        </row>
        <row r="5201">
          <cell r="A5201">
            <v>45365.25</v>
          </cell>
          <cell r="V5201">
            <v>107.5</v>
          </cell>
          <cell r="W5201">
            <v>206</v>
          </cell>
          <cell r="X5201">
            <v>107</v>
          </cell>
          <cell r="Y5201">
            <v>20</v>
          </cell>
          <cell r="Z5201">
            <v>22</v>
          </cell>
          <cell r="AA5201">
            <v>214</v>
          </cell>
          <cell r="AF5201">
            <v>107.5</v>
          </cell>
          <cell r="AG5201">
            <v>108.5</v>
          </cell>
          <cell r="AH5201">
            <v>215</v>
          </cell>
          <cell r="AI5201">
            <v>217</v>
          </cell>
          <cell r="AJ5201">
            <v>514</v>
          </cell>
          <cell r="AK5201">
            <v>492</v>
          </cell>
          <cell r="AL5201">
            <v>23</v>
          </cell>
        </row>
        <row r="5202">
          <cell r="A5202">
            <v>45365.333333333336</v>
          </cell>
          <cell r="V5202">
            <v>105</v>
          </cell>
          <cell r="W5202">
            <v>207.5</v>
          </cell>
          <cell r="X5202">
            <v>111</v>
          </cell>
          <cell r="Y5202">
            <v>15</v>
          </cell>
          <cell r="Z5202">
            <v>25</v>
          </cell>
          <cell r="AA5202">
            <v>222</v>
          </cell>
          <cell r="AF5202">
            <v>105</v>
          </cell>
          <cell r="AG5202">
            <v>111</v>
          </cell>
          <cell r="AH5202">
            <v>210</v>
          </cell>
          <cell r="AI5202">
            <v>222</v>
          </cell>
          <cell r="AJ5202">
            <v>514</v>
          </cell>
          <cell r="AK5202">
            <v>492</v>
          </cell>
          <cell r="AL5202">
            <v>23</v>
          </cell>
        </row>
        <row r="5203">
          <cell r="A5203">
            <v>45365.416666666664</v>
          </cell>
          <cell r="V5203">
            <v>109.5</v>
          </cell>
          <cell r="W5203">
            <v>203.5</v>
          </cell>
          <cell r="X5203">
            <v>107.5</v>
          </cell>
          <cell r="Y5203">
            <v>26</v>
          </cell>
          <cell r="Z5203">
            <v>21</v>
          </cell>
          <cell r="AA5203">
            <v>215</v>
          </cell>
          <cell r="AF5203">
            <v>109.5</v>
          </cell>
          <cell r="AG5203">
            <v>107.5</v>
          </cell>
          <cell r="AH5203">
            <v>219</v>
          </cell>
          <cell r="AI5203">
            <v>215</v>
          </cell>
          <cell r="AJ5203">
            <v>514</v>
          </cell>
          <cell r="AK5203">
            <v>492</v>
          </cell>
          <cell r="AL5203">
            <v>23</v>
          </cell>
        </row>
        <row r="5204">
          <cell r="A5204">
            <v>45365.5</v>
          </cell>
          <cell r="V5204">
            <v>111</v>
          </cell>
          <cell r="W5204">
            <v>203.5</v>
          </cell>
          <cell r="X5204">
            <v>107</v>
          </cell>
          <cell r="Y5204">
            <v>28</v>
          </cell>
          <cell r="Z5204">
            <v>19</v>
          </cell>
          <cell r="AA5204">
            <v>214</v>
          </cell>
          <cell r="AF5204">
            <v>111</v>
          </cell>
          <cell r="AG5204">
            <v>107</v>
          </cell>
          <cell r="AH5204">
            <v>222</v>
          </cell>
          <cell r="AI5204">
            <v>214</v>
          </cell>
          <cell r="AJ5204">
            <v>514</v>
          </cell>
          <cell r="AK5204">
            <v>492</v>
          </cell>
          <cell r="AL5204">
            <v>23</v>
          </cell>
        </row>
        <row r="5205">
          <cell r="A5205">
            <v>45365.583333333336</v>
          </cell>
          <cell r="V5205">
            <v>85</v>
          </cell>
          <cell r="W5205">
            <v>170</v>
          </cell>
          <cell r="X5205">
            <v>85</v>
          </cell>
          <cell r="Y5205">
            <v>0</v>
          </cell>
          <cell r="Z5205">
            <v>0</v>
          </cell>
          <cell r="AA5205">
            <v>170</v>
          </cell>
          <cell r="AF5205">
            <v>85</v>
          </cell>
          <cell r="AG5205">
            <v>85</v>
          </cell>
          <cell r="AH5205">
            <v>170</v>
          </cell>
          <cell r="AI5205">
            <v>170</v>
          </cell>
          <cell r="AJ5205">
            <v>514</v>
          </cell>
          <cell r="AK5205">
            <v>492</v>
          </cell>
          <cell r="AL5205">
            <v>23</v>
          </cell>
        </row>
        <row r="5206">
          <cell r="A5206">
            <v>45365.666666666664</v>
          </cell>
          <cell r="V5206">
            <v>109.5</v>
          </cell>
          <cell r="W5206">
            <v>206</v>
          </cell>
          <cell r="X5206">
            <v>107.5</v>
          </cell>
          <cell r="Y5206">
            <v>22</v>
          </cell>
          <cell r="Z5206">
            <v>18</v>
          </cell>
          <cell r="AA5206">
            <v>215</v>
          </cell>
          <cell r="AF5206">
            <v>109.5</v>
          </cell>
          <cell r="AG5206">
            <v>107.5</v>
          </cell>
          <cell r="AH5206">
            <v>219</v>
          </cell>
          <cell r="AI5206">
            <v>215</v>
          </cell>
          <cell r="AJ5206">
            <v>514</v>
          </cell>
          <cell r="AK5206">
            <v>492</v>
          </cell>
          <cell r="AL5206">
            <v>23</v>
          </cell>
        </row>
        <row r="5207">
          <cell r="A5207">
            <v>45365.75</v>
          </cell>
          <cell r="V5207">
            <v>115</v>
          </cell>
          <cell r="W5207">
            <v>210</v>
          </cell>
          <cell r="X5207">
            <v>105.5</v>
          </cell>
          <cell r="Y5207">
            <v>31</v>
          </cell>
          <cell r="Z5207">
            <v>22</v>
          </cell>
          <cell r="AA5207">
            <v>211</v>
          </cell>
          <cell r="AF5207">
            <v>115</v>
          </cell>
          <cell r="AG5207">
            <v>105.5</v>
          </cell>
          <cell r="AH5207">
            <v>230</v>
          </cell>
          <cell r="AI5207">
            <v>211</v>
          </cell>
          <cell r="AJ5207">
            <v>514</v>
          </cell>
          <cell r="AK5207">
            <v>492</v>
          </cell>
          <cell r="AL5207">
            <v>23</v>
          </cell>
        </row>
        <row r="5208">
          <cell r="A5208">
            <v>45365.833333333336</v>
          </cell>
          <cell r="V5208">
            <v>107</v>
          </cell>
          <cell r="W5208">
            <v>201.5</v>
          </cell>
          <cell r="X5208">
            <v>106</v>
          </cell>
          <cell r="Y5208">
            <v>23</v>
          </cell>
          <cell r="Z5208">
            <v>21</v>
          </cell>
          <cell r="AA5208">
            <v>212</v>
          </cell>
          <cell r="AF5208">
            <v>107</v>
          </cell>
          <cell r="AG5208">
            <v>106</v>
          </cell>
          <cell r="AH5208">
            <v>214</v>
          </cell>
          <cell r="AI5208">
            <v>212</v>
          </cell>
          <cell r="AJ5208">
            <v>514</v>
          </cell>
          <cell r="AK5208">
            <v>492</v>
          </cell>
          <cell r="AL5208">
            <v>23</v>
          </cell>
        </row>
        <row r="5209">
          <cell r="A5209">
            <v>45365.916666666664</v>
          </cell>
          <cell r="V5209">
            <v>109</v>
          </cell>
          <cell r="W5209">
            <v>201.5</v>
          </cell>
          <cell r="X5209">
            <v>104.5</v>
          </cell>
          <cell r="Y5209">
            <v>27</v>
          </cell>
          <cell r="Z5209">
            <v>21</v>
          </cell>
          <cell r="AA5209">
            <v>209</v>
          </cell>
          <cell r="AF5209">
            <v>109</v>
          </cell>
          <cell r="AG5209">
            <v>104.5</v>
          </cell>
          <cell r="AH5209">
            <v>218</v>
          </cell>
          <cell r="AI5209">
            <v>209</v>
          </cell>
          <cell r="AJ5209">
            <v>514</v>
          </cell>
          <cell r="AK5209">
            <v>492</v>
          </cell>
          <cell r="AL5209">
            <v>23</v>
          </cell>
        </row>
        <row r="5210">
          <cell r="A5210">
            <v>45366</v>
          </cell>
          <cell r="V5210">
            <v>108.5</v>
          </cell>
          <cell r="W5210">
            <v>203</v>
          </cell>
          <cell r="X5210">
            <v>105</v>
          </cell>
          <cell r="Y5210">
            <v>25</v>
          </cell>
          <cell r="Z5210">
            <v>22</v>
          </cell>
          <cell r="AA5210">
            <v>210</v>
          </cell>
          <cell r="AF5210">
            <v>108.5</v>
          </cell>
          <cell r="AG5210">
            <v>105</v>
          </cell>
          <cell r="AH5210">
            <v>217</v>
          </cell>
          <cell r="AI5210">
            <v>210</v>
          </cell>
          <cell r="AJ5210">
            <v>514</v>
          </cell>
          <cell r="AK5210">
            <v>492</v>
          </cell>
          <cell r="AL5210">
            <v>23</v>
          </cell>
        </row>
        <row r="5211">
          <cell r="A5211">
            <v>45366.083333333336</v>
          </cell>
          <cell r="V5211">
            <v>110</v>
          </cell>
          <cell r="W5211">
            <v>210</v>
          </cell>
          <cell r="X5211">
            <v>106.5</v>
          </cell>
          <cell r="Y5211">
            <v>18</v>
          </cell>
          <cell r="Z5211">
            <v>16</v>
          </cell>
          <cell r="AA5211">
            <v>213</v>
          </cell>
          <cell r="AF5211">
            <v>110</v>
          </cell>
          <cell r="AG5211">
            <v>107.5</v>
          </cell>
          <cell r="AH5211">
            <v>220</v>
          </cell>
          <cell r="AI5211">
            <v>215</v>
          </cell>
          <cell r="AJ5211">
            <v>514</v>
          </cell>
          <cell r="AK5211">
            <v>492</v>
          </cell>
          <cell r="AL5211">
            <v>23</v>
          </cell>
        </row>
        <row r="5212">
          <cell r="A5212">
            <v>45366.166666666664</v>
          </cell>
          <cell r="V5212">
            <v>110.5</v>
          </cell>
          <cell r="W5212">
            <v>211.5</v>
          </cell>
          <cell r="X5212">
            <v>105</v>
          </cell>
          <cell r="Y5212">
            <v>18</v>
          </cell>
          <cell r="Z5212">
            <v>17</v>
          </cell>
          <cell r="AA5212">
            <v>210</v>
          </cell>
          <cell r="AF5212">
            <v>110.5</v>
          </cell>
          <cell r="AG5212">
            <v>105.5</v>
          </cell>
          <cell r="AH5212">
            <v>221</v>
          </cell>
          <cell r="AI5212">
            <v>211</v>
          </cell>
          <cell r="AJ5212">
            <v>514</v>
          </cell>
          <cell r="AK5212">
            <v>492</v>
          </cell>
          <cell r="AL5212">
            <v>23</v>
          </cell>
        </row>
        <row r="5213">
          <cell r="A5213">
            <v>45366.25</v>
          </cell>
          <cell r="V5213">
            <v>105</v>
          </cell>
          <cell r="W5213">
            <v>212.5</v>
          </cell>
          <cell r="X5213">
            <v>110.5</v>
          </cell>
          <cell r="Y5213">
            <v>8</v>
          </cell>
          <cell r="Z5213">
            <v>21</v>
          </cell>
          <cell r="AA5213">
            <v>221</v>
          </cell>
          <cell r="AF5213">
            <v>105</v>
          </cell>
          <cell r="AG5213">
            <v>111.5</v>
          </cell>
          <cell r="AH5213">
            <v>210</v>
          </cell>
          <cell r="AI5213">
            <v>223</v>
          </cell>
          <cell r="AJ5213">
            <v>514</v>
          </cell>
          <cell r="AK5213">
            <v>492</v>
          </cell>
          <cell r="AL5213">
            <v>23</v>
          </cell>
        </row>
        <row r="5214">
          <cell r="A5214">
            <v>45366.333333333336</v>
          </cell>
          <cell r="V5214">
            <v>111</v>
          </cell>
          <cell r="W5214">
            <v>211</v>
          </cell>
          <cell r="X5214">
            <v>106</v>
          </cell>
          <cell r="Y5214">
            <v>20</v>
          </cell>
          <cell r="Z5214">
            <v>18</v>
          </cell>
          <cell r="AA5214">
            <v>212</v>
          </cell>
          <cell r="AF5214">
            <v>111</v>
          </cell>
          <cell r="AG5214">
            <v>107</v>
          </cell>
          <cell r="AH5214">
            <v>222</v>
          </cell>
          <cell r="AI5214">
            <v>214</v>
          </cell>
          <cell r="AJ5214">
            <v>514</v>
          </cell>
          <cell r="AK5214">
            <v>492</v>
          </cell>
          <cell r="AL5214">
            <v>23</v>
          </cell>
        </row>
        <row r="5215">
          <cell r="A5215">
            <v>45366.416666666664</v>
          </cell>
          <cell r="V5215">
            <v>111</v>
          </cell>
          <cell r="W5215">
            <v>208.5</v>
          </cell>
          <cell r="X5215">
            <v>104</v>
          </cell>
          <cell r="Y5215">
            <v>23</v>
          </cell>
          <cell r="Z5215">
            <v>19</v>
          </cell>
          <cell r="AA5215">
            <v>208</v>
          </cell>
          <cell r="AF5215">
            <v>111</v>
          </cell>
          <cell r="AG5215">
            <v>105.5</v>
          </cell>
          <cell r="AH5215">
            <v>222</v>
          </cell>
          <cell r="AI5215">
            <v>211</v>
          </cell>
          <cell r="AJ5215">
            <v>514</v>
          </cell>
          <cell r="AK5215">
            <v>492</v>
          </cell>
          <cell r="AL5215">
            <v>23</v>
          </cell>
        </row>
        <row r="5216">
          <cell r="A5216">
            <v>45366.5</v>
          </cell>
          <cell r="V5216">
            <v>105.5</v>
          </cell>
          <cell r="W5216">
            <v>203.5</v>
          </cell>
          <cell r="X5216">
            <v>107.5</v>
          </cell>
          <cell r="Y5216">
            <v>19</v>
          </cell>
          <cell r="Z5216">
            <v>23</v>
          </cell>
          <cell r="AA5216">
            <v>215</v>
          </cell>
          <cell r="AF5216">
            <v>105.5</v>
          </cell>
          <cell r="AG5216">
            <v>107.5</v>
          </cell>
          <cell r="AH5216">
            <v>211</v>
          </cell>
          <cell r="AI5216">
            <v>215</v>
          </cell>
          <cell r="AJ5216">
            <v>514</v>
          </cell>
          <cell r="AK5216">
            <v>492</v>
          </cell>
          <cell r="AL5216">
            <v>23</v>
          </cell>
        </row>
        <row r="5217">
          <cell r="A5217">
            <v>45366.583333333336</v>
          </cell>
          <cell r="V5217">
            <v>104.5</v>
          </cell>
          <cell r="W5217">
            <v>206</v>
          </cell>
          <cell r="X5217">
            <v>106.5</v>
          </cell>
          <cell r="Y5217">
            <v>11</v>
          </cell>
          <cell r="Z5217">
            <v>16</v>
          </cell>
          <cell r="AA5217">
            <v>213</v>
          </cell>
          <cell r="AF5217">
            <v>104.5</v>
          </cell>
          <cell r="AG5217">
            <v>107</v>
          </cell>
          <cell r="AH5217">
            <v>209</v>
          </cell>
          <cell r="AI5217">
            <v>214</v>
          </cell>
          <cell r="AJ5217">
            <v>514</v>
          </cell>
          <cell r="AK5217">
            <v>492</v>
          </cell>
          <cell r="AL5217">
            <v>23</v>
          </cell>
        </row>
        <row r="5218">
          <cell r="A5218">
            <v>45366.666666666664</v>
          </cell>
          <cell r="V5218">
            <v>104.5</v>
          </cell>
          <cell r="W5218">
            <v>205.5</v>
          </cell>
          <cell r="X5218">
            <v>106</v>
          </cell>
          <cell r="Y5218">
            <v>9</v>
          </cell>
          <cell r="Z5218">
            <v>11</v>
          </cell>
          <cell r="AA5218">
            <v>212</v>
          </cell>
          <cell r="AF5218">
            <v>104.5</v>
          </cell>
          <cell r="AG5218">
            <v>106</v>
          </cell>
          <cell r="AH5218">
            <v>209</v>
          </cell>
          <cell r="AI5218">
            <v>212</v>
          </cell>
          <cell r="AJ5218">
            <v>514</v>
          </cell>
          <cell r="AK5218">
            <v>492</v>
          </cell>
          <cell r="AL5218">
            <v>23</v>
          </cell>
        </row>
        <row r="5219">
          <cell r="A5219">
            <v>45366.75</v>
          </cell>
          <cell r="V5219">
            <v>104</v>
          </cell>
          <cell r="W5219">
            <v>204.5</v>
          </cell>
          <cell r="X5219">
            <v>106</v>
          </cell>
          <cell r="Y5219">
            <v>11</v>
          </cell>
          <cell r="Z5219">
            <v>15</v>
          </cell>
          <cell r="AA5219">
            <v>212</v>
          </cell>
          <cell r="AF5219">
            <v>104</v>
          </cell>
          <cell r="AG5219">
            <v>106</v>
          </cell>
          <cell r="AH5219">
            <v>208</v>
          </cell>
          <cell r="AI5219">
            <v>212</v>
          </cell>
          <cell r="AJ5219">
            <v>514</v>
          </cell>
          <cell r="AK5219">
            <v>492</v>
          </cell>
          <cell r="AL5219">
            <v>23</v>
          </cell>
        </row>
        <row r="5220">
          <cell r="A5220">
            <v>45366.833333333336</v>
          </cell>
          <cell r="V5220">
            <v>105.5</v>
          </cell>
          <cell r="W5220">
            <v>207</v>
          </cell>
          <cell r="X5220">
            <v>107</v>
          </cell>
          <cell r="Y5220">
            <v>11</v>
          </cell>
          <cell r="Z5220">
            <v>14</v>
          </cell>
          <cell r="AA5220">
            <v>214</v>
          </cell>
          <cell r="AF5220">
            <v>105.5</v>
          </cell>
          <cell r="AG5220">
            <v>107</v>
          </cell>
          <cell r="AH5220">
            <v>211</v>
          </cell>
          <cell r="AI5220">
            <v>214</v>
          </cell>
          <cell r="AJ5220">
            <v>514</v>
          </cell>
          <cell r="AK5220">
            <v>492</v>
          </cell>
          <cell r="AL5220">
            <v>23</v>
          </cell>
        </row>
        <row r="5221">
          <cell r="A5221">
            <v>45366.916666666664</v>
          </cell>
          <cell r="V5221">
            <v>106</v>
          </cell>
          <cell r="W5221">
            <v>203</v>
          </cell>
          <cell r="X5221">
            <v>103.5</v>
          </cell>
          <cell r="Y5221">
            <v>15</v>
          </cell>
          <cell r="Z5221">
            <v>12</v>
          </cell>
          <cell r="AA5221">
            <v>207</v>
          </cell>
          <cell r="AF5221">
            <v>106</v>
          </cell>
          <cell r="AG5221">
            <v>104.5</v>
          </cell>
          <cell r="AH5221">
            <v>212</v>
          </cell>
          <cell r="AI5221">
            <v>209</v>
          </cell>
          <cell r="AJ5221">
            <v>514</v>
          </cell>
          <cell r="AK5221">
            <v>492</v>
          </cell>
          <cell r="AL5221">
            <v>23</v>
          </cell>
        </row>
        <row r="5222">
          <cell r="A5222">
            <v>45367</v>
          </cell>
          <cell r="V5222">
            <v>105</v>
          </cell>
          <cell r="W5222">
            <v>206</v>
          </cell>
          <cell r="X5222">
            <v>106.5</v>
          </cell>
          <cell r="Y5222">
            <v>12</v>
          </cell>
          <cell r="Z5222">
            <v>16</v>
          </cell>
          <cell r="AA5222">
            <v>213</v>
          </cell>
          <cell r="AF5222">
            <v>105</v>
          </cell>
          <cell r="AG5222">
            <v>107</v>
          </cell>
          <cell r="AH5222">
            <v>210</v>
          </cell>
          <cell r="AI5222">
            <v>214</v>
          </cell>
          <cell r="AJ5222">
            <v>514</v>
          </cell>
          <cell r="AK5222">
            <v>492</v>
          </cell>
          <cell r="AL5222">
            <v>23</v>
          </cell>
        </row>
        <row r="5223">
          <cell r="A5223">
            <v>45367.083333333336</v>
          </cell>
          <cell r="V5223">
            <v>106.5</v>
          </cell>
          <cell r="W5223">
            <v>204.5</v>
          </cell>
          <cell r="X5223">
            <v>104</v>
          </cell>
          <cell r="Y5223">
            <v>13</v>
          </cell>
          <cell r="Z5223">
            <v>9</v>
          </cell>
          <cell r="AA5223">
            <v>208</v>
          </cell>
          <cell r="AF5223">
            <v>106.5</v>
          </cell>
          <cell r="AG5223">
            <v>104.5</v>
          </cell>
          <cell r="AH5223">
            <v>213</v>
          </cell>
          <cell r="AI5223">
            <v>209</v>
          </cell>
          <cell r="AJ5223">
            <v>514</v>
          </cell>
          <cell r="AK5223">
            <v>492</v>
          </cell>
          <cell r="AL5223">
            <v>23</v>
          </cell>
        </row>
        <row r="5224">
          <cell r="A5224">
            <v>45367.166666666664</v>
          </cell>
          <cell r="V5224">
            <v>107.5</v>
          </cell>
          <cell r="W5224">
            <v>204.5</v>
          </cell>
          <cell r="X5224">
            <v>102</v>
          </cell>
          <cell r="Y5224">
            <v>18</v>
          </cell>
          <cell r="Z5224">
            <v>15</v>
          </cell>
          <cell r="AA5224">
            <v>204</v>
          </cell>
          <cell r="AF5224">
            <v>107.5</v>
          </cell>
          <cell r="AG5224">
            <v>102.5</v>
          </cell>
          <cell r="AH5224">
            <v>215</v>
          </cell>
          <cell r="AI5224">
            <v>205</v>
          </cell>
          <cell r="AJ5224">
            <v>514</v>
          </cell>
          <cell r="AK5224">
            <v>492</v>
          </cell>
          <cell r="AL5224">
            <v>23</v>
          </cell>
        </row>
        <row r="5225">
          <cell r="A5225">
            <v>45367.25</v>
          </cell>
          <cell r="V5225">
            <v>106.5</v>
          </cell>
          <cell r="W5225">
            <v>202</v>
          </cell>
          <cell r="X5225">
            <v>104</v>
          </cell>
          <cell r="Y5225">
            <v>18</v>
          </cell>
          <cell r="Z5225">
            <v>14</v>
          </cell>
          <cell r="AA5225">
            <v>208</v>
          </cell>
          <cell r="AF5225">
            <v>106.5</v>
          </cell>
          <cell r="AG5225">
            <v>104.5</v>
          </cell>
          <cell r="AH5225">
            <v>213</v>
          </cell>
          <cell r="AI5225">
            <v>209</v>
          </cell>
          <cell r="AJ5225">
            <v>514</v>
          </cell>
          <cell r="AK5225">
            <v>492</v>
          </cell>
          <cell r="AL5225">
            <v>23</v>
          </cell>
        </row>
        <row r="5226">
          <cell r="A5226">
            <v>45367.333333333336</v>
          </cell>
          <cell r="V5226">
            <v>106</v>
          </cell>
          <cell r="W5226">
            <v>204</v>
          </cell>
          <cell r="X5226">
            <v>102.5</v>
          </cell>
          <cell r="Y5226">
            <v>12</v>
          </cell>
          <cell r="Z5226">
            <v>8</v>
          </cell>
          <cell r="AA5226">
            <v>205</v>
          </cell>
          <cell r="AF5226">
            <v>106</v>
          </cell>
          <cell r="AG5226">
            <v>104</v>
          </cell>
          <cell r="AH5226">
            <v>212</v>
          </cell>
          <cell r="AI5226">
            <v>208</v>
          </cell>
          <cell r="AJ5226">
            <v>514</v>
          </cell>
          <cell r="AK5226">
            <v>492</v>
          </cell>
          <cell r="AL5226">
            <v>23</v>
          </cell>
        </row>
        <row r="5227">
          <cell r="A5227">
            <v>45367.416666666664</v>
          </cell>
          <cell r="V5227">
            <v>105</v>
          </cell>
          <cell r="W5227">
            <v>203.5</v>
          </cell>
          <cell r="X5227">
            <v>102.5</v>
          </cell>
          <cell r="Y5227">
            <v>11</v>
          </cell>
          <cell r="Z5227">
            <v>9</v>
          </cell>
          <cell r="AA5227">
            <v>205</v>
          </cell>
          <cell r="AF5227">
            <v>105</v>
          </cell>
          <cell r="AG5227">
            <v>104</v>
          </cell>
          <cell r="AH5227">
            <v>210</v>
          </cell>
          <cell r="AI5227">
            <v>208</v>
          </cell>
          <cell r="AJ5227">
            <v>514</v>
          </cell>
          <cell r="AK5227">
            <v>492</v>
          </cell>
          <cell r="AL5227">
            <v>23</v>
          </cell>
        </row>
        <row r="5228">
          <cell r="A5228">
            <v>45367.5</v>
          </cell>
          <cell r="V5228">
            <v>105.5</v>
          </cell>
          <cell r="W5228">
            <v>200</v>
          </cell>
          <cell r="X5228">
            <v>103.5</v>
          </cell>
          <cell r="Y5228">
            <v>17</v>
          </cell>
          <cell r="Z5228">
            <v>12</v>
          </cell>
          <cell r="AA5228">
            <v>207</v>
          </cell>
          <cell r="AF5228">
            <v>105.5</v>
          </cell>
          <cell r="AG5228">
            <v>103.5</v>
          </cell>
          <cell r="AH5228">
            <v>211</v>
          </cell>
          <cell r="AI5228">
            <v>207</v>
          </cell>
          <cell r="AJ5228">
            <v>514</v>
          </cell>
          <cell r="AK5228">
            <v>492</v>
          </cell>
          <cell r="AL5228">
            <v>23</v>
          </cell>
        </row>
        <row r="5229">
          <cell r="A5229">
            <v>45367.583333333336</v>
          </cell>
          <cell r="V5229">
            <v>105</v>
          </cell>
          <cell r="W5229">
            <v>200</v>
          </cell>
          <cell r="X5229">
            <v>104.5</v>
          </cell>
          <cell r="Y5229">
            <v>16</v>
          </cell>
          <cell r="Z5229">
            <v>12</v>
          </cell>
          <cell r="AA5229">
            <v>209</v>
          </cell>
          <cell r="AF5229">
            <v>105</v>
          </cell>
          <cell r="AG5229">
            <v>104.5</v>
          </cell>
          <cell r="AH5229">
            <v>210</v>
          </cell>
          <cell r="AI5229">
            <v>209</v>
          </cell>
          <cell r="AJ5229">
            <v>514</v>
          </cell>
          <cell r="AK5229">
            <v>492</v>
          </cell>
          <cell r="AL5229">
            <v>23</v>
          </cell>
        </row>
        <row r="5230">
          <cell r="A5230">
            <v>45367.666666666664</v>
          </cell>
          <cell r="V5230">
            <v>103.5</v>
          </cell>
          <cell r="W5230">
            <v>200</v>
          </cell>
          <cell r="X5230">
            <v>105.5</v>
          </cell>
          <cell r="Y5230">
            <v>15</v>
          </cell>
          <cell r="Z5230">
            <v>16</v>
          </cell>
          <cell r="AA5230">
            <v>211</v>
          </cell>
          <cell r="AF5230">
            <v>103.5</v>
          </cell>
          <cell r="AG5230">
            <v>105.5</v>
          </cell>
          <cell r="AH5230">
            <v>207</v>
          </cell>
          <cell r="AI5230">
            <v>211</v>
          </cell>
          <cell r="AJ5230">
            <v>514</v>
          </cell>
          <cell r="AK5230">
            <v>492</v>
          </cell>
          <cell r="AL5230">
            <v>23</v>
          </cell>
        </row>
        <row r="5231">
          <cell r="A5231">
            <v>45367.75</v>
          </cell>
          <cell r="V5231">
            <v>105</v>
          </cell>
          <cell r="W5231">
            <v>200</v>
          </cell>
          <cell r="X5231">
            <v>104</v>
          </cell>
          <cell r="Y5231">
            <v>15</v>
          </cell>
          <cell r="Z5231">
            <v>10</v>
          </cell>
          <cell r="AA5231">
            <v>208</v>
          </cell>
          <cell r="AF5231">
            <v>105</v>
          </cell>
          <cell r="AG5231">
            <v>104</v>
          </cell>
          <cell r="AH5231">
            <v>210</v>
          </cell>
          <cell r="AI5231">
            <v>208</v>
          </cell>
          <cell r="AJ5231">
            <v>514</v>
          </cell>
          <cell r="AK5231">
            <v>492</v>
          </cell>
          <cell r="AL5231">
            <v>23</v>
          </cell>
        </row>
        <row r="5232">
          <cell r="A5232">
            <v>45367.833333333336</v>
          </cell>
          <cell r="V5232">
            <v>106.5</v>
          </cell>
          <cell r="W5232">
            <v>201.5</v>
          </cell>
          <cell r="X5232">
            <v>102</v>
          </cell>
          <cell r="Y5232">
            <v>17</v>
          </cell>
          <cell r="Z5232">
            <v>11</v>
          </cell>
          <cell r="AA5232">
            <v>204</v>
          </cell>
          <cell r="AF5232">
            <v>106.5</v>
          </cell>
          <cell r="AG5232">
            <v>102.5</v>
          </cell>
          <cell r="AH5232">
            <v>213</v>
          </cell>
          <cell r="AI5232">
            <v>205</v>
          </cell>
          <cell r="AJ5232">
            <v>514</v>
          </cell>
          <cell r="AK5232">
            <v>492</v>
          </cell>
          <cell r="AL5232">
            <v>23</v>
          </cell>
        </row>
        <row r="5233">
          <cell r="A5233">
            <v>45367.916666666664</v>
          </cell>
          <cell r="V5233">
            <v>102</v>
          </cell>
          <cell r="W5233">
            <v>208</v>
          </cell>
          <cell r="X5233">
            <v>107.5</v>
          </cell>
          <cell r="Y5233">
            <v>4</v>
          </cell>
          <cell r="Z5233">
            <v>16</v>
          </cell>
          <cell r="AA5233">
            <v>215</v>
          </cell>
          <cell r="AF5233">
            <v>102</v>
          </cell>
          <cell r="AG5233">
            <v>108</v>
          </cell>
          <cell r="AH5233">
            <v>204</v>
          </cell>
          <cell r="AI5233">
            <v>216</v>
          </cell>
          <cell r="AJ5233">
            <v>514</v>
          </cell>
          <cell r="AK5233">
            <v>492</v>
          </cell>
          <cell r="AL5233">
            <v>23</v>
          </cell>
        </row>
        <row r="5234">
          <cell r="A5234">
            <v>45368</v>
          </cell>
          <cell r="V5234">
            <v>105</v>
          </cell>
          <cell r="W5234">
            <v>210.5</v>
          </cell>
          <cell r="X5234">
            <v>106.5</v>
          </cell>
          <cell r="Y5234">
            <v>4</v>
          </cell>
          <cell r="Z5234">
            <v>9</v>
          </cell>
          <cell r="AA5234">
            <v>213</v>
          </cell>
          <cell r="AF5234">
            <v>105</v>
          </cell>
          <cell r="AG5234">
            <v>107.5</v>
          </cell>
          <cell r="AH5234">
            <v>210</v>
          </cell>
          <cell r="AI5234">
            <v>215</v>
          </cell>
          <cell r="AJ5234">
            <v>514</v>
          </cell>
          <cell r="AK5234">
            <v>492</v>
          </cell>
          <cell r="AL5234">
            <v>23</v>
          </cell>
        </row>
        <row r="5235">
          <cell r="A5235">
            <v>45368.083333333336</v>
          </cell>
          <cell r="V5235">
            <v>102</v>
          </cell>
          <cell r="W5235">
            <v>201.5</v>
          </cell>
          <cell r="X5235">
            <v>102.5</v>
          </cell>
          <cell r="Y5235">
            <v>7</v>
          </cell>
          <cell r="Z5235">
            <v>9</v>
          </cell>
          <cell r="AA5235">
            <v>205</v>
          </cell>
          <cell r="AF5235">
            <v>103</v>
          </cell>
          <cell r="AG5235">
            <v>102.5</v>
          </cell>
          <cell r="AH5235">
            <v>206</v>
          </cell>
          <cell r="AI5235">
            <v>205</v>
          </cell>
          <cell r="AJ5235">
            <v>514</v>
          </cell>
          <cell r="AK5235">
            <v>492</v>
          </cell>
          <cell r="AL5235">
            <v>23</v>
          </cell>
        </row>
        <row r="5236">
          <cell r="A5236">
            <v>45368.166666666664</v>
          </cell>
          <cell r="V5236">
            <v>103.5</v>
          </cell>
          <cell r="W5236">
            <v>202.5</v>
          </cell>
          <cell r="X5236">
            <v>102.5</v>
          </cell>
          <cell r="Y5236">
            <v>9</v>
          </cell>
          <cell r="Z5236">
            <v>9</v>
          </cell>
          <cell r="AA5236">
            <v>205</v>
          </cell>
          <cell r="AF5236">
            <v>103.5</v>
          </cell>
          <cell r="AG5236">
            <v>103.5</v>
          </cell>
          <cell r="AH5236">
            <v>207</v>
          </cell>
          <cell r="AI5236">
            <v>207</v>
          </cell>
          <cell r="AJ5236">
            <v>514</v>
          </cell>
          <cell r="AK5236">
            <v>492</v>
          </cell>
          <cell r="AL5236">
            <v>23</v>
          </cell>
        </row>
        <row r="5237">
          <cell r="A5237">
            <v>45368.25</v>
          </cell>
          <cell r="V5237">
            <v>103.5</v>
          </cell>
          <cell r="W5237">
            <v>203</v>
          </cell>
          <cell r="X5237">
            <v>103.5</v>
          </cell>
          <cell r="Y5237">
            <v>7</v>
          </cell>
          <cell r="Z5237">
            <v>6</v>
          </cell>
          <cell r="AA5237">
            <v>207</v>
          </cell>
          <cell r="AF5237">
            <v>103.5</v>
          </cell>
          <cell r="AG5237">
            <v>103.5</v>
          </cell>
          <cell r="AH5237">
            <v>207</v>
          </cell>
          <cell r="AI5237">
            <v>207</v>
          </cell>
          <cell r="AJ5237">
            <v>514</v>
          </cell>
          <cell r="AK5237">
            <v>492</v>
          </cell>
          <cell r="AL5237">
            <v>23</v>
          </cell>
        </row>
        <row r="5238">
          <cell r="A5238">
            <v>45368.333333333336</v>
          </cell>
          <cell r="V5238">
            <v>102.5</v>
          </cell>
          <cell r="W5238">
            <v>202.5</v>
          </cell>
          <cell r="X5238">
            <v>104</v>
          </cell>
          <cell r="Y5238">
            <v>7</v>
          </cell>
          <cell r="Z5238">
            <v>9</v>
          </cell>
          <cell r="AA5238">
            <v>208</v>
          </cell>
          <cell r="AF5238">
            <v>102.5</v>
          </cell>
          <cell r="AG5238">
            <v>104</v>
          </cell>
          <cell r="AH5238">
            <v>205</v>
          </cell>
          <cell r="AI5238">
            <v>208</v>
          </cell>
          <cell r="AJ5238">
            <v>514</v>
          </cell>
          <cell r="AK5238">
            <v>492</v>
          </cell>
          <cell r="AL5238">
            <v>23</v>
          </cell>
        </row>
        <row r="5239">
          <cell r="A5239">
            <v>45368.416666666664</v>
          </cell>
          <cell r="V5239">
            <v>104</v>
          </cell>
          <cell r="W5239">
            <v>202.5</v>
          </cell>
          <cell r="X5239">
            <v>103.5</v>
          </cell>
          <cell r="Y5239">
            <v>9</v>
          </cell>
          <cell r="Z5239">
            <v>7</v>
          </cell>
          <cell r="AA5239">
            <v>207</v>
          </cell>
          <cell r="AF5239">
            <v>104</v>
          </cell>
          <cell r="AG5239">
            <v>103.5</v>
          </cell>
          <cell r="AH5239">
            <v>208</v>
          </cell>
          <cell r="AI5239">
            <v>207</v>
          </cell>
          <cell r="AJ5239">
            <v>514</v>
          </cell>
          <cell r="AK5239">
            <v>492</v>
          </cell>
          <cell r="AL5239">
            <v>23</v>
          </cell>
        </row>
        <row r="5240">
          <cell r="A5240">
            <v>45368.5</v>
          </cell>
          <cell r="V5240">
            <v>100</v>
          </cell>
          <cell r="W5240">
            <v>202</v>
          </cell>
          <cell r="X5240">
            <v>104</v>
          </cell>
          <cell r="Y5240">
            <v>4</v>
          </cell>
          <cell r="Z5240">
            <v>12</v>
          </cell>
          <cell r="AA5240">
            <v>208</v>
          </cell>
          <cell r="AF5240">
            <v>100</v>
          </cell>
          <cell r="AG5240">
            <v>104</v>
          </cell>
          <cell r="AH5240">
            <v>200</v>
          </cell>
          <cell r="AI5240">
            <v>208</v>
          </cell>
          <cell r="AJ5240">
            <v>514</v>
          </cell>
          <cell r="AK5240">
            <v>492</v>
          </cell>
          <cell r="AL5240">
            <v>23</v>
          </cell>
        </row>
        <row r="5241">
          <cell r="A5241">
            <v>45368.583333333336</v>
          </cell>
          <cell r="V5241">
            <v>106.5</v>
          </cell>
          <cell r="W5241">
            <v>202</v>
          </cell>
          <cell r="X5241">
            <v>101.5</v>
          </cell>
          <cell r="Y5241">
            <v>18</v>
          </cell>
          <cell r="Z5241">
            <v>14</v>
          </cell>
          <cell r="AA5241">
            <v>203</v>
          </cell>
          <cell r="AF5241">
            <v>106.5</v>
          </cell>
          <cell r="AG5241">
            <v>101.5</v>
          </cell>
          <cell r="AH5241">
            <v>213</v>
          </cell>
          <cell r="AI5241">
            <v>203</v>
          </cell>
          <cell r="AJ5241">
            <v>514</v>
          </cell>
          <cell r="AK5241">
            <v>492</v>
          </cell>
          <cell r="AL5241">
            <v>23</v>
          </cell>
        </row>
        <row r="5242">
          <cell r="A5242">
            <v>45368.666666666664</v>
          </cell>
          <cell r="V5242">
            <v>103.5</v>
          </cell>
          <cell r="W5242">
            <v>204</v>
          </cell>
          <cell r="X5242">
            <v>103.5</v>
          </cell>
          <cell r="Y5242">
            <v>6</v>
          </cell>
          <cell r="Z5242">
            <v>6</v>
          </cell>
          <cell r="AA5242">
            <v>207</v>
          </cell>
          <cell r="AF5242">
            <v>103.5</v>
          </cell>
          <cell r="AG5242">
            <v>103.5</v>
          </cell>
          <cell r="AH5242">
            <v>207</v>
          </cell>
          <cell r="AI5242">
            <v>207</v>
          </cell>
          <cell r="AJ5242">
            <v>514</v>
          </cell>
          <cell r="AK5242">
            <v>492</v>
          </cell>
          <cell r="AL5242">
            <v>23</v>
          </cell>
        </row>
        <row r="5243">
          <cell r="A5243">
            <v>45368.75</v>
          </cell>
          <cell r="V5243">
            <v>102.5</v>
          </cell>
          <cell r="W5243">
            <v>202.5</v>
          </cell>
          <cell r="X5243">
            <v>104</v>
          </cell>
          <cell r="Y5243">
            <v>7</v>
          </cell>
          <cell r="Z5243">
            <v>9</v>
          </cell>
          <cell r="AA5243">
            <v>208</v>
          </cell>
          <cell r="AF5243">
            <v>102.5</v>
          </cell>
          <cell r="AG5243">
            <v>104</v>
          </cell>
          <cell r="AH5243">
            <v>205</v>
          </cell>
          <cell r="AI5243">
            <v>208</v>
          </cell>
          <cell r="AJ5243">
            <v>514</v>
          </cell>
          <cell r="AK5243">
            <v>492</v>
          </cell>
          <cell r="AL5243">
            <v>23</v>
          </cell>
        </row>
        <row r="5244">
          <cell r="A5244">
            <v>45368.833333333336</v>
          </cell>
          <cell r="V5244">
            <v>102.5</v>
          </cell>
          <cell r="W5244">
            <v>203.5</v>
          </cell>
          <cell r="X5244">
            <v>104.5</v>
          </cell>
          <cell r="Y5244">
            <v>5</v>
          </cell>
          <cell r="Z5244">
            <v>7</v>
          </cell>
          <cell r="AA5244">
            <v>209</v>
          </cell>
          <cell r="AF5244">
            <v>102.5</v>
          </cell>
          <cell r="AG5244">
            <v>104.5</v>
          </cell>
          <cell r="AH5244">
            <v>205</v>
          </cell>
          <cell r="AI5244">
            <v>209</v>
          </cell>
          <cell r="AJ5244">
            <v>514</v>
          </cell>
          <cell r="AK5244">
            <v>492</v>
          </cell>
          <cell r="AL5244">
            <v>23</v>
          </cell>
        </row>
        <row r="5245">
          <cell r="A5245">
            <v>45368.916666666664</v>
          </cell>
          <cell r="V5245">
            <v>103</v>
          </cell>
          <cell r="W5245">
            <v>202</v>
          </cell>
          <cell r="X5245">
            <v>103.5</v>
          </cell>
          <cell r="Y5245">
            <v>7</v>
          </cell>
          <cell r="Z5245">
            <v>6</v>
          </cell>
          <cell r="AA5245">
            <v>207</v>
          </cell>
          <cell r="AF5245">
            <v>103</v>
          </cell>
          <cell r="AG5245">
            <v>103.5</v>
          </cell>
          <cell r="AH5245">
            <v>206</v>
          </cell>
          <cell r="AI5245">
            <v>207</v>
          </cell>
          <cell r="AJ5245">
            <v>514</v>
          </cell>
          <cell r="AK5245">
            <v>492</v>
          </cell>
          <cell r="AL5245">
            <v>23</v>
          </cell>
        </row>
        <row r="5246">
          <cell r="A5246">
            <v>45369</v>
          </cell>
          <cell r="V5246">
            <v>102</v>
          </cell>
          <cell r="W5246">
            <v>203.5</v>
          </cell>
          <cell r="X5246">
            <v>104</v>
          </cell>
          <cell r="Y5246">
            <v>4</v>
          </cell>
          <cell r="Z5246">
            <v>7</v>
          </cell>
          <cell r="AA5246">
            <v>208</v>
          </cell>
          <cell r="AF5246">
            <v>102</v>
          </cell>
          <cell r="AG5246">
            <v>104</v>
          </cell>
          <cell r="AH5246">
            <v>204</v>
          </cell>
          <cell r="AI5246">
            <v>208</v>
          </cell>
          <cell r="AJ5246">
            <v>514</v>
          </cell>
          <cell r="AK5246">
            <v>492</v>
          </cell>
          <cell r="AL5246">
            <v>23</v>
          </cell>
        </row>
        <row r="5247">
          <cell r="A5247">
            <v>45369.083333333336</v>
          </cell>
          <cell r="V5247">
            <v>102</v>
          </cell>
          <cell r="W5247">
            <v>201.5</v>
          </cell>
          <cell r="X5247">
            <v>105</v>
          </cell>
          <cell r="Y5247">
            <v>6</v>
          </cell>
          <cell r="Z5247">
            <v>7</v>
          </cell>
          <cell r="AA5247">
            <v>210</v>
          </cell>
          <cell r="AF5247">
            <v>102</v>
          </cell>
          <cell r="AG5247">
            <v>105</v>
          </cell>
          <cell r="AH5247">
            <v>204</v>
          </cell>
          <cell r="AI5247">
            <v>210</v>
          </cell>
          <cell r="AJ5247">
            <v>514</v>
          </cell>
          <cell r="AK5247">
            <v>492</v>
          </cell>
          <cell r="AL5247">
            <v>23</v>
          </cell>
        </row>
        <row r="5248">
          <cell r="A5248">
            <v>45369.166666666664</v>
          </cell>
          <cell r="V5248">
            <v>102.5</v>
          </cell>
          <cell r="W5248">
            <v>201</v>
          </cell>
          <cell r="X5248">
            <v>104</v>
          </cell>
          <cell r="Y5248">
            <v>8</v>
          </cell>
          <cell r="Z5248">
            <v>8</v>
          </cell>
          <cell r="AA5248">
            <v>208</v>
          </cell>
          <cell r="AF5248">
            <v>102.5</v>
          </cell>
          <cell r="AG5248">
            <v>104</v>
          </cell>
          <cell r="AH5248">
            <v>205</v>
          </cell>
          <cell r="AI5248">
            <v>208</v>
          </cell>
          <cell r="AJ5248">
            <v>514</v>
          </cell>
          <cell r="AK5248">
            <v>492</v>
          </cell>
          <cell r="AL5248">
            <v>23</v>
          </cell>
        </row>
        <row r="5249">
          <cell r="A5249">
            <v>45369.25</v>
          </cell>
          <cell r="V5249">
            <v>104.5</v>
          </cell>
          <cell r="W5249">
            <v>202.5</v>
          </cell>
          <cell r="X5249">
            <v>103.5</v>
          </cell>
          <cell r="Y5249">
            <v>10</v>
          </cell>
          <cell r="Z5249">
            <v>7</v>
          </cell>
          <cell r="AA5249">
            <v>207</v>
          </cell>
          <cell r="AF5249">
            <v>104.5</v>
          </cell>
          <cell r="AG5249">
            <v>103.5</v>
          </cell>
          <cell r="AH5249">
            <v>209</v>
          </cell>
          <cell r="AI5249">
            <v>207</v>
          </cell>
          <cell r="AJ5249">
            <v>514</v>
          </cell>
          <cell r="AK5249">
            <v>492</v>
          </cell>
          <cell r="AL5249">
            <v>23</v>
          </cell>
        </row>
        <row r="5250">
          <cell r="A5250">
            <v>45369.333333333336</v>
          </cell>
          <cell r="V5250">
            <v>102.5</v>
          </cell>
          <cell r="W5250">
            <v>203.5</v>
          </cell>
          <cell r="X5250">
            <v>105.5</v>
          </cell>
          <cell r="Y5250">
            <v>6</v>
          </cell>
          <cell r="Z5250">
            <v>9</v>
          </cell>
          <cell r="AA5250">
            <v>211</v>
          </cell>
          <cell r="AF5250">
            <v>102.5</v>
          </cell>
          <cell r="AG5250">
            <v>105.5</v>
          </cell>
          <cell r="AH5250">
            <v>205</v>
          </cell>
          <cell r="AI5250">
            <v>211</v>
          </cell>
          <cell r="AJ5250">
            <v>514</v>
          </cell>
          <cell r="AK5250">
            <v>492</v>
          </cell>
          <cell r="AL5250">
            <v>23</v>
          </cell>
        </row>
        <row r="5251">
          <cell r="A5251">
            <v>45369.416666666664</v>
          </cell>
          <cell r="V5251">
            <v>103</v>
          </cell>
          <cell r="W5251">
            <v>202.5</v>
          </cell>
          <cell r="X5251">
            <v>104.5</v>
          </cell>
          <cell r="Y5251">
            <v>7</v>
          </cell>
          <cell r="Z5251">
            <v>7</v>
          </cell>
          <cell r="AA5251">
            <v>209</v>
          </cell>
          <cell r="AF5251">
            <v>103</v>
          </cell>
          <cell r="AG5251">
            <v>104.5</v>
          </cell>
          <cell r="AH5251">
            <v>206</v>
          </cell>
          <cell r="AI5251">
            <v>209</v>
          </cell>
          <cell r="AJ5251">
            <v>514</v>
          </cell>
          <cell r="AK5251">
            <v>492</v>
          </cell>
          <cell r="AL5251">
            <v>23</v>
          </cell>
        </row>
        <row r="5252">
          <cell r="A5252">
            <v>45369.5</v>
          </cell>
          <cell r="V5252">
            <v>105.5</v>
          </cell>
          <cell r="W5252">
            <v>206</v>
          </cell>
          <cell r="X5252">
            <v>102</v>
          </cell>
          <cell r="Y5252">
            <v>8</v>
          </cell>
          <cell r="Z5252">
            <v>6</v>
          </cell>
          <cell r="AA5252">
            <v>204</v>
          </cell>
          <cell r="AF5252">
            <v>105.5</v>
          </cell>
          <cell r="AG5252">
            <v>104.5</v>
          </cell>
          <cell r="AH5252">
            <v>211</v>
          </cell>
          <cell r="AI5252">
            <v>209</v>
          </cell>
          <cell r="AJ5252">
            <v>514</v>
          </cell>
          <cell r="AK5252">
            <v>492</v>
          </cell>
          <cell r="AL5252">
            <v>23</v>
          </cell>
        </row>
        <row r="5253">
          <cell r="A5253">
            <v>45369.583333333336</v>
          </cell>
          <cell r="V5253">
            <v>105</v>
          </cell>
          <cell r="W5253">
            <v>202</v>
          </cell>
          <cell r="X5253">
            <v>103</v>
          </cell>
          <cell r="Y5253">
            <v>13</v>
          </cell>
          <cell r="Z5253">
            <v>10</v>
          </cell>
          <cell r="AA5253">
            <v>206</v>
          </cell>
          <cell r="AF5253">
            <v>105</v>
          </cell>
          <cell r="AG5253">
            <v>103</v>
          </cell>
          <cell r="AH5253">
            <v>210</v>
          </cell>
          <cell r="AI5253">
            <v>206</v>
          </cell>
          <cell r="AJ5253">
            <v>514</v>
          </cell>
          <cell r="AK5253">
            <v>492</v>
          </cell>
          <cell r="AL5253">
            <v>23</v>
          </cell>
        </row>
        <row r="5254">
          <cell r="A5254">
            <v>45369.666666666664</v>
          </cell>
          <cell r="V5254">
            <v>106</v>
          </cell>
          <cell r="W5254">
            <v>203</v>
          </cell>
          <cell r="X5254">
            <v>104</v>
          </cell>
          <cell r="Y5254">
            <v>14</v>
          </cell>
          <cell r="Z5254">
            <v>10</v>
          </cell>
          <cell r="AA5254">
            <v>208</v>
          </cell>
          <cell r="AF5254">
            <v>106</v>
          </cell>
          <cell r="AG5254">
            <v>104</v>
          </cell>
          <cell r="AH5254">
            <v>212</v>
          </cell>
          <cell r="AI5254">
            <v>208</v>
          </cell>
          <cell r="AJ5254">
            <v>514</v>
          </cell>
          <cell r="AK5254">
            <v>492</v>
          </cell>
          <cell r="AL5254">
            <v>23</v>
          </cell>
        </row>
        <row r="5255">
          <cell r="A5255">
            <v>45369.75</v>
          </cell>
          <cell r="V5255">
            <v>106.5</v>
          </cell>
          <cell r="W5255">
            <v>204</v>
          </cell>
          <cell r="X5255">
            <v>103</v>
          </cell>
          <cell r="Y5255">
            <v>14</v>
          </cell>
          <cell r="Z5255">
            <v>10</v>
          </cell>
          <cell r="AA5255">
            <v>206</v>
          </cell>
          <cell r="AF5255">
            <v>106.5</v>
          </cell>
          <cell r="AG5255">
            <v>103</v>
          </cell>
          <cell r="AH5255">
            <v>213</v>
          </cell>
          <cell r="AI5255">
            <v>206</v>
          </cell>
          <cell r="AJ5255">
            <v>514</v>
          </cell>
          <cell r="AK5255">
            <v>492</v>
          </cell>
          <cell r="AL5255">
            <v>23</v>
          </cell>
        </row>
        <row r="5256">
          <cell r="A5256">
            <v>45369.833333333336</v>
          </cell>
          <cell r="V5256">
            <v>105</v>
          </cell>
          <cell r="W5256">
            <v>201.5</v>
          </cell>
          <cell r="X5256">
            <v>103</v>
          </cell>
          <cell r="Y5256">
            <v>13</v>
          </cell>
          <cell r="Z5256">
            <v>9</v>
          </cell>
          <cell r="AA5256">
            <v>206</v>
          </cell>
          <cell r="AF5256">
            <v>105</v>
          </cell>
          <cell r="AG5256">
            <v>103</v>
          </cell>
          <cell r="AH5256">
            <v>210</v>
          </cell>
          <cell r="AI5256">
            <v>206</v>
          </cell>
          <cell r="AJ5256">
            <v>514</v>
          </cell>
          <cell r="AK5256">
            <v>492</v>
          </cell>
          <cell r="AL5256">
            <v>23</v>
          </cell>
        </row>
        <row r="5257">
          <cell r="A5257">
            <v>45369.916666666664</v>
          </cell>
          <cell r="V5257">
            <v>104</v>
          </cell>
          <cell r="W5257">
            <v>201</v>
          </cell>
          <cell r="X5257">
            <v>104</v>
          </cell>
          <cell r="Y5257">
            <v>12</v>
          </cell>
          <cell r="Z5257">
            <v>10</v>
          </cell>
          <cell r="AA5257">
            <v>208</v>
          </cell>
          <cell r="AF5257">
            <v>104</v>
          </cell>
          <cell r="AG5257">
            <v>104</v>
          </cell>
          <cell r="AH5257">
            <v>208</v>
          </cell>
          <cell r="AI5257">
            <v>208</v>
          </cell>
          <cell r="AJ5257">
            <v>514</v>
          </cell>
          <cell r="AK5257">
            <v>492</v>
          </cell>
          <cell r="AL5257">
            <v>23</v>
          </cell>
        </row>
        <row r="5258">
          <cell r="A5258">
            <v>45370</v>
          </cell>
          <cell r="V5258">
            <v>103</v>
          </cell>
          <cell r="W5258">
            <v>201.5</v>
          </cell>
          <cell r="X5258">
            <v>103.5</v>
          </cell>
          <cell r="Y5258">
            <v>7</v>
          </cell>
          <cell r="Z5258">
            <v>5</v>
          </cell>
          <cell r="AA5258">
            <v>207</v>
          </cell>
          <cell r="AF5258">
            <v>103</v>
          </cell>
          <cell r="AG5258">
            <v>103.5</v>
          </cell>
          <cell r="AH5258">
            <v>206</v>
          </cell>
          <cell r="AI5258">
            <v>207</v>
          </cell>
          <cell r="AJ5258">
            <v>514</v>
          </cell>
          <cell r="AK5258">
            <v>492</v>
          </cell>
          <cell r="AL5258">
            <v>23</v>
          </cell>
        </row>
        <row r="5259">
          <cell r="A5259">
            <v>45370.083333333336</v>
          </cell>
          <cell r="V5259">
            <v>104.5</v>
          </cell>
          <cell r="W5259">
            <v>204.5</v>
          </cell>
          <cell r="X5259">
            <v>103</v>
          </cell>
          <cell r="Y5259">
            <v>8</v>
          </cell>
          <cell r="Z5259">
            <v>7</v>
          </cell>
          <cell r="AA5259">
            <v>206</v>
          </cell>
          <cell r="AF5259">
            <v>104.5</v>
          </cell>
          <cell r="AG5259">
            <v>103.5</v>
          </cell>
          <cell r="AH5259">
            <v>209</v>
          </cell>
          <cell r="AI5259">
            <v>207</v>
          </cell>
          <cell r="AJ5259">
            <v>514</v>
          </cell>
          <cell r="AK5259">
            <v>492</v>
          </cell>
          <cell r="AL5259">
            <v>23</v>
          </cell>
        </row>
        <row r="5260">
          <cell r="A5260">
            <v>45370.166666666664</v>
          </cell>
          <cell r="V5260">
            <v>102.5</v>
          </cell>
          <cell r="W5260">
            <v>202</v>
          </cell>
          <cell r="X5260">
            <v>103.5</v>
          </cell>
          <cell r="Y5260">
            <v>6</v>
          </cell>
          <cell r="Z5260">
            <v>6</v>
          </cell>
          <cell r="AA5260">
            <v>207</v>
          </cell>
          <cell r="AF5260">
            <v>102.5</v>
          </cell>
          <cell r="AG5260">
            <v>103.5</v>
          </cell>
          <cell r="AH5260">
            <v>205</v>
          </cell>
          <cell r="AI5260">
            <v>207</v>
          </cell>
          <cell r="AJ5260">
            <v>514</v>
          </cell>
          <cell r="AK5260">
            <v>492</v>
          </cell>
          <cell r="AL5260">
            <v>23</v>
          </cell>
        </row>
        <row r="5261">
          <cell r="A5261">
            <v>45370.25</v>
          </cell>
          <cell r="V5261">
            <v>103</v>
          </cell>
          <cell r="W5261">
            <v>201.5</v>
          </cell>
          <cell r="X5261">
            <v>103.5</v>
          </cell>
          <cell r="Y5261">
            <v>7</v>
          </cell>
          <cell r="Z5261">
            <v>5</v>
          </cell>
          <cell r="AA5261">
            <v>207</v>
          </cell>
          <cell r="AF5261">
            <v>103</v>
          </cell>
          <cell r="AG5261">
            <v>103.5</v>
          </cell>
          <cell r="AH5261">
            <v>206</v>
          </cell>
          <cell r="AI5261">
            <v>207</v>
          </cell>
          <cell r="AJ5261">
            <v>514</v>
          </cell>
          <cell r="AK5261">
            <v>492</v>
          </cell>
          <cell r="AL5261">
            <v>23</v>
          </cell>
        </row>
        <row r="5262">
          <cell r="A5262">
            <v>45370.333333333336</v>
          </cell>
          <cell r="V5262">
            <v>102</v>
          </cell>
          <cell r="W5262">
            <v>205</v>
          </cell>
          <cell r="X5262">
            <v>105.5</v>
          </cell>
          <cell r="Y5262">
            <v>4</v>
          </cell>
          <cell r="Z5262">
            <v>10</v>
          </cell>
          <cell r="AA5262">
            <v>211</v>
          </cell>
          <cell r="AF5262">
            <v>102.5</v>
          </cell>
          <cell r="AG5262">
            <v>105.5</v>
          </cell>
          <cell r="AH5262">
            <v>205</v>
          </cell>
          <cell r="AI5262">
            <v>211</v>
          </cell>
          <cell r="AJ5262">
            <v>514</v>
          </cell>
          <cell r="AK5262">
            <v>492</v>
          </cell>
          <cell r="AL5262">
            <v>23</v>
          </cell>
        </row>
        <row r="5263">
          <cell r="A5263">
            <v>45370.416666666664</v>
          </cell>
          <cell r="V5263">
            <v>104</v>
          </cell>
          <cell r="W5263">
            <v>202.5</v>
          </cell>
          <cell r="X5263">
            <v>104.5</v>
          </cell>
          <cell r="Y5263">
            <v>8</v>
          </cell>
          <cell r="Z5263">
            <v>5</v>
          </cell>
          <cell r="AA5263">
            <v>209</v>
          </cell>
          <cell r="AF5263">
            <v>104</v>
          </cell>
          <cell r="AG5263">
            <v>104.5</v>
          </cell>
          <cell r="AH5263">
            <v>208</v>
          </cell>
          <cell r="AI5263">
            <v>209</v>
          </cell>
          <cell r="AJ5263">
            <v>514</v>
          </cell>
          <cell r="AK5263">
            <v>492</v>
          </cell>
          <cell r="AL5263">
            <v>23</v>
          </cell>
        </row>
        <row r="5264">
          <cell r="A5264">
            <v>45370.5</v>
          </cell>
          <cell r="V5264">
            <v>100.5</v>
          </cell>
          <cell r="W5264">
            <v>203</v>
          </cell>
          <cell r="X5264">
            <v>105</v>
          </cell>
          <cell r="Y5264">
            <v>4</v>
          </cell>
          <cell r="Z5264">
            <v>12</v>
          </cell>
          <cell r="AA5264">
            <v>210</v>
          </cell>
          <cell r="AF5264">
            <v>101.5</v>
          </cell>
          <cell r="AG5264">
            <v>105</v>
          </cell>
          <cell r="AH5264">
            <v>203</v>
          </cell>
          <cell r="AI5264">
            <v>210</v>
          </cell>
          <cell r="AJ5264">
            <v>514</v>
          </cell>
          <cell r="AK5264">
            <v>492</v>
          </cell>
          <cell r="AL5264">
            <v>23</v>
          </cell>
        </row>
        <row r="5265">
          <cell r="A5265">
            <v>45370.583333333336</v>
          </cell>
          <cell r="V5265">
            <v>103</v>
          </cell>
          <cell r="W5265">
            <v>203.5</v>
          </cell>
          <cell r="X5265">
            <v>104.5</v>
          </cell>
          <cell r="Y5265">
            <v>6</v>
          </cell>
          <cell r="Z5265">
            <v>7</v>
          </cell>
          <cell r="AA5265">
            <v>209</v>
          </cell>
          <cell r="AF5265">
            <v>103</v>
          </cell>
          <cell r="AG5265">
            <v>104.5</v>
          </cell>
          <cell r="AH5265">
            <v>206</v>
          </cell>
          <cell r="AI5265">
            <v>209</v>
          </cell>
          <cell r="AJ5265">
            <v>514</v>
          </cell>
          <cell r="AK5265">
            <v>492</v>
          </cell>
          <cell r="AL5265">
            <v>23</v>
          </cell>
        </row>
        <row r="5266">
          <cell r="A5266">
            <v>45370.666666666664</v>
          </cell>
          <cell r="V5266">
            <v>104.5</v>
          </cell>
          <cell r="W5266">
            <v>204</v>
          </cell>
          <cell r="X5266">
            <v>102</v>
          </cell>
          <cell r="Y5266">
            <v>10</v>
          </cell>
          <cell r="Z5266">
            <v>10</v>
          </cell>
          <cell r="AA5266">
            <v>204</v>
          </cell>
          <cell r="AF5266">
            <v>104.5</v>
          </cell>
          <cell r="AG5266">
            <v>102.5</v>
          </cell>
          <cell r="AH5266">
            <v>209</v>
          </cell>
          <cell r="AI5266">
            <v>205</v>
          </cell>
          <cell r="AJ5266">
            <v>514</v>
          </cell>
          <cell r="AK5266">
            <v>492</v>
          </cell>
          <cell r="AL5266">
            <v>23</v>
          </cell>
        </row>
        <row r="5267">
          <cell r="A5267">
            <v>45370.75</v>
          </cell>
          <cell r="V5267">
            <v>100</v>
          </cell>
          <cell r="W5267">
            <v>204.5</v>
          </cell>
          <cell r="X5267">
            <v>105</v>
          </cell>
          <cell r="Y5267">
            <v>1</v>
          </cell>
          <cell r="Z5267">
            <v>11</v>
          </cell>
          <cell r="AA5267">
            <v>210</v>
          </cell>
          <cell r="AF5267">
            <v>102.5</v>
          </cell>
          <cell r="AG5267">
            <v>105</v>
          </cell>
          <cell r="AH5267">
            <v>205</v>
          </cell>
          <cell r="AI5267">
            <v>210</v>
          </cell>
          <cell r="AJ5267">
            <v>514</v>
          </cell>
          <cell r="AK5267">
            <v>492</v>
          </cell>
          <cell r="AL5267">
            <v>23</v>
          </cell>
        </row>
        <row r="5268">
          <cell r="A5268">
            <v>45370.833333333336</v>
          </cell>
          <cell r="V5268">
            <v>102.5</v>
          </cell>
          <cell r="W5268">
            <v>205</v>
          </cell>
          <cell r="X5268">
            <v>101.5</v>
          </cell>
          <cell r="Y5268">
            <v>3</v>
          </cell>
          <cell r="Z5268">
            <v>6</v>
          </cell>
          <cell r="AA5268">
            <v>203</v>
          </cell>
          <cell r="AF5268">
            <v>103.5</v>
          </cell>
          <cell r="AG5268">
            <v>104</v>
          </cell>
          <cell r="AH5268">
            <v>207</v>
          </cell>
          <cell r="AI5268">
            <v>208</v>
          </cell>
          <cell r="AJ5268">
            <v>514</v>
          </cell>
          <cell r="AK5268">
            <v>492</v>
          </cell>
          <cell r="AL5268">
            <v>23</v>
          </cell>
        </row>
        <row r="5269">
          <cell r="A5269">
            <v>45370.916666666664</v>
          </cell>
          <cell r="V5269">
            <v>102.5</v>
          </cell>
          <cell r="W5269">
            <v>203.5</v>
          </cell>
          <cell r="X5269">
            <v>101.5</v>
          </cell>
          <cell r="Y5269">
            <v>5</v>
          </cell>
          <cell r="Z5269">
            <v>7</v>
          </cell>
          <cell r="AA5269">
            <v>203</v>
          </cell>
          <cell r="AF5269">
            <v>103</v>
          </cell>
          <cell r="AG5269">
            <v>103.5</v>
          </cell>
          <cell r="AH5269">
            <v>206</v>
          </cell>
          <cell r="AI5269">
            <v>207</v>
          </cell>
          <cell r="AJ5269">
            <v>514</v>
          </cell>
          <cell r="AK5269">
            <v>492</v>
          </cell>
          <cell r="AL5269">
            <v>23</v>
          </cell>
        </row>
        <row r="5270">
          <cell r="A5270">
            <v>45371</v>
          </cell>
          <cell r="V5270">
            <v>102</v>
          </cell>
          <cell r="W5270">
            <v>204</v>
          </cell>
          <cell r="X5270">
            <v>101</v>
          </cell>
          <cell r="Y5270">
            <v>3</v>
          </cell>
          <cell r="Z5270">
            <v>6</v>
          </cell>
          <cell r="AA5270">
            <v>202</v>
          </cell>
          <cell r="AF5270">
            <v>102.5</v>
          </cell>
          <cell r="AG5270">
            <v>103.5</v>
          </cell>
          <cell r="AH5270">
            <v>205</v>
          </cell>
          <cell r="AI5270">
            <v>207</v>
          </cell>
          <cell r="AJ5270">
            <v>514</v>
          </cell>
          <cell r="AK5270">
            <v>492</v>
          </cell>
          <cell r="AL5270">
            <v>23</v>
          </cell>
        </row>
        <row r="5271">
          <cell r="A5271">
            <v>45371.083333333336</v>
          </cell>
          <cell r="V5271">
            <v>101</v>
          </cell>
          <cell r="W5271">
            <v>204.5</v>
          </cell>
          <cell r="X5271">
            <v>102</v>
          </cell>
          <cell r="Y5271">
            <v>2</v>
          </cell>
          <cell r="Z5271">
            <v>9</v>
          </cell>
          <cell r="AA5271">
            <v>204</v>
          </cell>
          <cell r="AF5271">
            <v>102.5</v>
          </cell>
          <cell r="AG5271">
            <v>104.5</v>
          </cell>
          <cell r="AH5271">
            <v>205</v>
          </cell>
          <cell r="AI5271">
            <v>209</v>
          </cell>
          <cell r="AJ5271">
            <v>514</v>
          </cell>
          <cell r="AK5271">
            <v>492</v>
          </cell>
          <cell r="AL5271">
            <v>23</v>
          </cell>
        </row>
        <row r="5272">
          <cell r="A5272">
            <v>45371.166666666664</v>
          </cell>
          <cell r="V5272">
            <v>101.5</v>
          </cell>
          <cell r="W5272">
            <v>204</v>
          </cell>
          <cell r="X5272">
            <v>103</v>
          </cell>
          <cell r="Y5272">
            <v>3</v>
          </cell>
          <cell r="Z5272">
            <v>8</v>
          </cell>
          <cell r="AA5272">
            <v>206</v>
          </cell>
          <cell r="AF5272">
            <v>102</v>
          </cell>
          <cell r="AG5272">
            <v>104</v>
          </cell>
          <cell r="AH5272">
            <v>204</v>
          </cell>
          <cell r="AI5272">
            <v>208</v>
          </cell>
          <cell r="AJ5272">
            <v>514</v>
          </cell>
          <cell r="AK5272">
            <v>492</v>
          </cell>
          <cell r="AL5272">
            <v>23</v>
          </cell>
        </row>
        <row r="5273">
          <cell r="A5273">
            <v>45371.25</v>
          </cell>
          <cell r="V5273">
            <v>101.5</v>
          </cell>
          <cell r="W5273">
            <v>202</v>
          </cell>
          <cell r="X5273">
            <v>102.5</v>
          </cell>
          <cell r="Y5273">
            <v>5</v>
          </cell>
          <cell r="Z5273">
            <v>8</v>
          </cell>
          <cell r="AA5273">
            <v>205</v>
          </cell>
          <cell r="AF5273">
            <v>101.5</v>
          </cell>
          <cell r="AG5273">
            <v>103</v>
          </cell>
          <cell r="AH5273">
            <v>203</v>
          </cell>
          <cell r="AI5273">
            <v>206</v>
          </cell>
          <cell r="AJ5273">
            <v>514</v>
          </cell>
          <cell r="AK5273">
            <v>492</v>
          </cell>
          <cell r="AL5273">
            <v>23</v>
          </cell>
        </row>
        <row r="5274">
          <cell r="A5274">
            <v>45371.333333333336</v>
          </cell>
          <cell r="V5274">
            <v>104</v>
          </cell>
          <cell r="W5274">
            <v>203</v>
          </cell>
          <cell r="X5274">
            <v>102</v>
          </cell>
          <cell r="Y5274">
            <v>9</v>
          </cell>
          <cell r="Z5274">
            <v>8</v>
          </cell>
          <cell r="AA5274">
            <v>204</v>
          </cell>
          <cell r="AF5274">
            <v>104</v>
          </cell>
          <cell r="AG5274">
            <v>102</v>
          </cell>
          <cell r="AH5274">
            <v>208</v>
          </cell>
          <cell r="AI5274">
            <v>204</v>
          </cell>
          <cell r="AJ5274">
            <v>514</v>
          </cell>
          <cell r="AK5274">
            <v>492</v>
          </cell>
          <cell r="AL5274">
            <v>23</v>
          </cell>
        </row>
        <row r="5275">
          <cell r="A5275">
            <v>45371.416666666664</v>
          </cell>
          <cell r="V5275">
            <v>104</v>
          </cell>
          <cell r="W5275">
            <v>201</v>
          </cell>
          <cell r="X5275">
            <v>103.5</v>
          </cell>
          <cell r="Y5275">
            <v>11</v>
          </cell>
          <cell r="Z5275">
            <v>8</v>
          </cell>
          <cell r="AA5275">
            <v>207</v>
          </cell>
          <cell r="AF5275">
            <v>104</v>
          </cell>
          <cell r="AG5275">
            <v>103.5</v>
          </cell>
          <cell r="AH5275">
            <v>208</v>
          </cell>
          <cell r="AI5275">
            <v>207</v>
          </cell>
          <cell r="AJ5275">
            <v>514</v>
          </cell>
          <cell r="AK5275">
            <v>492</v>
          </cell>
          <cell r="AL5275">
            <v>23</v>
          </cell>
        </row>
        <row r="5276">
          <cell r="A5276">
            <v>45371.5</v>
          </cell>
          <cell r="V5276">
            <v>104</v>
          </cell>
          <cell r="W5276">
            <v>200.5</v>
          </cell>
          <cell r="X5276">
            <v>103</v>
          </cell>
          <cell r="Y5276">
            <v>12</v>
          </cell>
          <cell r="Z5276">
            <v>9</v>
          </cell>
          <cell r="AA5276">
            <v>206</v>
          </cell>
          <cell r="AF5276">
            <v>104</v>
          </cell>
          <cell r="AG5276">
            <v>103</v>
          </cell>
          <cell r="AH5276">
            <v>208</v>
          </cell>
          <cell r="AI5276">
            <v>206</v>
          </cell>
          <cell r="AJ5276">
            <v>514</v>
          </cell>
          <cell r="AK5276">
            <v>492</v>
          </cell>
          <cell r="AL5276">
            <v>23</v>
          </cell>
        </row>
        <row r="5277">
          <cell r="A5277">
            <v>45371.583333333336</v>
          </cell>
          <cell r="V5277">
            <v>107</v>
          </cell>
          <cell r="W5277">
            <v>203</v>
          </cell>
          <cell r="X5277">
            <v>102.5</v>
          </cell>
          <cell r="Y5277">
            <v>19</v>
          </cell>
          <cell r="Z5277">
            <v>16</v>
          </cell>
          <cell r="AA5277">
            <v>205</v>
          </cell>
          <cell r="AF5277">
            <v>107</v>
          </cell>
          <cell r="AG5277">
            <v>102.5</v>
          </cell>
          <cell r="AH5277">
            <v>214</v>
          </cell>
          <cell r="AI5277">
            <v>205</v>
          </cell>
          <cell r="AJ5277">
            <v>514</v>
          </cell>
          <cell r="AK5277">
            <v>492</v>
          </cell>
          <cell r="AL5277">
            <v>23</v>
          </cell>
        </row>
        <row r="5278">
          <cell r="A5278">
            <v>45371.666666666664</v>
          </cell>
          <cell r="V5278">
            <v>102.5</v>
          </cell>
          <cell r="W5278">
            <v>204.5</v>
          </cell>
          <cell r="X5278">
            <v>103</v>
          </cell>
          <cell r="Y5278">
            <v>3</v>
          </cell>
          <cell r="Z5278">
            <v>5</v>
          </cell>
          <cell r="AA5278">
            <v>206</v>
          </cell>
          <cell r="AF5278">
            <v>102.5</v>
          </cell>
          <cell r="AG5278">
            <v>103.5</v>
          </cell>
          <cell r="AH5278">
            <v>205</v>
          </cell>
          <cell r="AI5278">
            <v>207</v>
          </cell>
          <cell r="AJ5278">
            <v>514</v>
          </cell>
          <cell r="AK5278">
            <v>492</v>
          </cell>
          <cell r="AL5278">
            <v>23</v>
          </cell>
        </row>
        <row r="5279">
          <cell r="A5279">
            <v>45371.75</v>
          </cell>
          <cell r="V5279">
            <v>105.5</v>
          </cell>
          <cell r="W5279">
            <v>205.5</v>
          </cell>
          <cell r="X5279">
            <v>101</v>
          </cell>
          <cell r="Y5279">
            <v>12</v>
          </cell>
          <cell r="Z5279">
            <v>13</v>
          </cell>
          <cell r="AA5279">
            <v>202</v>
          </cell>
          <cell r="AF5279">
            <v>106</v>
          </cell>
          <cell r="AG5279">
            <v>103.5</v>
          </cell>
          <cell r="AH5279">
            <v>212</v>
          </cell>
          <cell r="AI5279">
            <v>207</v>
          </cell>
          <cell r="AJ5279">
            <v>514</v>
          </cell>
          <cell r="AK5279">
            <v>492</v>
          </cell>
          <cell r="AL5279">
            <v>23</v>
          </cell>
        </row>
        <row r="5280">
          <cell r="A5280">
            <v>45371.833333333336</v>
          </cell>
          <cell r="V5280">
            <v>100</v>
          </cell>
          <cell r="W5280">
            <v>203</v>
          </cell>
          <cell r="X5280">
            <v>104.5</v>
          </cell>
          <cell r="Y5280">
            <v>2</v>
          </cell>
          <cell r="Z5280">
            <v>10</v>
          </cell>
          <cell r="AA5280">
            <v>209</v>
          </cell>
          <cell r="AF5280">
            <v>102.5</v>
          </cell>
          <cell r="AG5280">
            <v>104.5</v>
          </cell>
          <cell r="AH5280">
            <v>205</v>
          </cell>
          <cell r="AI5280">
            <v>209</v>
          </cell>
          <cell r="AJ5280">
            <v>514</v>
          </cell>
          <cell r="AK5280">
            <v>492</v>
          </cell>
          <cell r="AL5280">
            <v>23</v>
          </cell>
        </row>
        <row r="5281">
          <cell r="A5281">
            <v>45371.916666666664</v>
          </cell>
          <cell r="V5281">
            <v>100.5</v>
          </cell>
          <cell r="W5281">
            <v>202</v>
          </cell>
          <cell r="X5281">
            <v>104</v>
          </cell>
          <cell r="Y5281">
            <v>4</v>
          </cell>
          <cell r="Z5281">
            <v>10</v>
          </cell>
          <cell r="AA5281">
            <v>208</v>
          </cell>
          <cell r="AF5281">
            <v>100.5</v>
          </cell>
          <cell r="AG5281">
            <v>104</v>
          </cell>
          <cell r="AH5281">
            <v>201</v>
          </cell>
          <cell r="AI5281">
            <v>208</v>
          </cell>
          <cell r="AJ5281">
            <v>514</v>
          </cell>
          <cell r="AK5281">
            <v>492</v>
          </cell>
          <cell r="AL5281">
            <v>23</v>
          </cell>
        </row>
        <row r="5282">
          <cell r="A5282">
            <v>45372</v>
          </cell>
          <cell r="V5282">
            <v>104.5</v>
          </cell>
          <cell r="W5282">
            <v>203</v>
          </cell>
          <cell r="X5282">
            <v>100.5</v>
          </cell>
          <cell r="Y5282">
            <v>11</v>
          </cell>
          <cell r="Z5282">
            <v>10</v>
          </cell>
          <cell r="AA5282">
            <v>201</v>
          </cell>
          <cell r="AF5282">
            <v>104.5</v>
          </cell>
          <cell r="AG5282">
            <v>104</v>
          </cell>
          <cell r="AH5282">
            <v>209</v>
          </cell>
          <cell r="AI5282">
            <v>208</v>
          </cell>
          <cell r="AJ5282">
            <v>514</v>
          </cell>
          <cell r="AK5282">
            <v>492</v>
          </cell>
          <cell r="AL5282">
            <v>23</v>
          </cell>
        </row>
        <row r="5283">
          <cell r="A5283">
            <v>45372.083333333336</v>
          </cell>
          <cell r="V5283">
            <v>98.5</v>
          </cell>
          <cell r="W5283">
            <v>205</v>
          </cell>
          <cell r="X5283">
            <v>106.5</v>
          </cell>
          <cell r="Y5283">
            <v>0</v>
          </cell>
          <cell r="Z5283">
            <v>16</v>
          </cell>
          <cell r="AA5283">
            <v>213</v>
          </cell>
          <cell r="AF5283">
            <v>102</v>
          </cell>
          <cell r="AG5283">
            <v>106.5</v>
          </cell>
          <cell r="AH5283">
            <v>204</v>
          </cell>
          <cell r="AI5283">
            <v>213</v>
          </cell>
          <cell r="AJ5283">
            <v>514</v>
          </cell>
          <cell r="AK5283">
            <v>492</v>
          </cell>
          <cell r="AL5283">
            <v>23</v>
          </cell>
        </row>
        <row r="5284">
          <cell r="A5284">
            <v>45372.166666666664</v>
          </cell>
          <cell r="V5284">
            <v>104.5</v>
          </cell>
          <cell r="W5284">
            <v>203</v>
          </cell>
          <cell r="X5284">
            <v>101</v>
          </cell>
          <cell r="Y5284">
            <v>10</v>
          </cell>
          <cell r="Z5284">
            <v>8</v>
          </cell>
          <cell r="AA5284">
            <v>202</v>
          </cell>
          <cell r="AF5284">
            <v>104.5</v>
          </cell>
          <cell r="AG5284">
            <v>102.5</v>
          </cell>
          <cell r="AH5284">
            <v>209</v>
          </cell>
          <cell r="AI5284">
            <v>205</v>
          </cell>
          <cell r="AJ5284">
            <v>514</v>
          </cell>
          <cell r="AK5284">
            <v>492</v>
          </cell>
          <cell r="AL5284">
            <v>23</v>
          </cell>
        </row>
        <row r="5285">
          <cell r="A5285">
            <v>45372.25</v>
          </cell>
          <cell r="V5285">
            <v>104</v>
          </cell>
          <cell r="W5285">
            <v>201.5</v>
          </cell>
          <cell r="X5285">
            <v>102</v>
          </cell>
          <cell r="Y5285">
            <v>11</v>
          </cell>
          <cell r="Z5285">
            <v>9</v>
          </cell>
          <cell r="AA5285">
            <v>204</v>
          </cell>
          <cell r="AF5285">
            <v>104</v>
          </cell>
          <cell r="AG5285">
            <v>102</v>
          </cell>
          <cell r="AH5285">
            <v>208</v>
          </cell>
          <cell r="AI5285">
            <v>204</v>
          </cell>
          <cell r="AJ5285">
            <v>514</v>
          </cell>
          <cell r="AK5285">
            <v>492</v>
          </cell>
          <cell r="AL5285">
            <v>23</v>
          </cell>
        </row>
        <row r="5286">
          <cell r="A5286">
            <v>45372.333333333336</v>
          </cell>
          <cell r="V5286">
            <v>101.5</v>
          </cell>
          <cell r="W5286">
            <v>205.5</v>
          </cell>
          <cell r="X5286">
            <v>104.5</v>
          </cell>
          <cell r="Y5286">
            <v>3</v>
          </cell>
          <cell r="Z5286">
            <v>11</v>
          </cell>
          <cell r="AA5286">
            <v>209</v>
          </cell>
          <cell r="AF5286">
            <v>102</v>
          </cell>
          <cell r="AG5286">
            <v>105.5</v>
          </cell>
          <cell r="AH5286">
            <v>204</v>
          </cell>
          <cell r="AI5286">
            <v>211</v>
          </cell>
          <cell r="AJ5286">
            <v>514</v>
          </cell>
          <cell r="AK5286">
            <v>492</v>
          </cell>
          <cell r="AL5286">
            <v>23</v>
          </cell>
        </row>
        <row r="5287">
          <cell r="A5287">
            <v>45372.416666666664</v>
          </cell>
          <cell r="V5287">
            <v>102.5</v>
          </cell>
          <cell r="W5287">
            <v>203</v>
          </cell>
          <cell r="X5287">
            <v>103.5</v>
          </cell>
          <cell r="Y5287">
            <v>6</v>
          </cell>
          <cell r="Z5287">
            <v>8</v>
          </cell>
          <cell r="AA5287">
            <v>207</v>
          </cell>
          <cell r="AF5287">
            <v>102.5</v>
          </cell>
          <cell r="AG5287">
            <v>103.5</v>
          </cell>
          <cell r="AH5287">
            <v>205</v>
          </cell>
          <cell r="AI5287">
            <v>207</v>
          </cell>
          <cell r="AJ5287">
            <v>514</v>
          </cell>
          <cell r="AK5287">
            <v>492</v>
          </cell>
          <cell r="AL5287">
            <v>23</v>
          </cell>
        </row>
        <row r="5288">
          <cell r="A5288">
            <v>45372.5</v>
          </cell>
          <cell r="V5288">
            <v>103</v>
          </cell>
          <cell r="W5288">
            <v>205.5</v>
          </cell>
          <cell r="X5288">
            <v>103.5</v>
          </cell>
          <cell r="Y5288">
            <v>3</v>
          </cell>
          <cell r="Z5288">
            <v>5</v>
          </cell>
          <cell r="AA5288">
            <v>207</v>
          </cell>
          <cell r="AF5288">
            <v>103.5</v>
          </cell>
          <cell r="AG5288">
            <v>104</v>
          </cell>
          <cell r="AH5288">
            <v>207</v>
          </cell>
          <cell r="AI5288">
            <v>208</v>
          </cell>
          <cell r="AJ5288">
            <v>514</v>
          </cell>
          <cell r="AK5288">
            <v>492</v>
          </cell>
          <cell r="AL5288">
            <v>23</v>
          </cell>
        </row>
        <row r="5289">
          <cell r="A5289">
            <v>45372.583333333336</v>
          </cell>
          <cell r="V5289">
            <v>101.5</v>
          </cell>
          <cell r="W5289">
            <v>204</v>
          </cell>
          <cell r="X5289">
            <v>103</v>
          </cell>
          <cell r="Y5289">
            <v>2</v>
          </cell>
          <cell r="Z5289">
            <v>6</v>
          </cell>
          <cell r="AA5289">
            <v>206</v>
          </cell>
          <cell r="AF5289">
            <v>102</v>
          </cell>
          <cell r="AG5289">
            <v>103.5</v>
          </cell>
          <cell r="AH5289">
            <v>204</v>
          </cell>
          <cell r="AI5289">
            <v>207</v>
          </cell>
          <cell r="AJ5289">
            <v>514</v>
          </cell>
          <cell r="AK5289">
            <v>492</v>
          </cell>
          <cell r="AL5289">
            <v>23</v>
          </cell>
        </row>
        <row r="5290">
          <cell r="A5290">
            <v>45372.666666666664</v>
          </cell>
          <cell r="V5290">
            <v>103.5</v>
          </cell>
          <cell r="W5290">
            <v>203.5</v>
          </cell>
          <cell r="X5290">
            <v>101.5</v>
          </cell>
          <cell r="Y5290">
            <v>6</v>
          </cell>
          <cell r="Z5290">
            <v>5</v>
          </cell>
          <cell r="AA5290">
            <v>203</v>
          </cell>
          <cell r="AF5290">
            <v>103.5</v>
          </cell>
          <cell r="AG5290">
            <v>102</v>
          </cell>
          <cell r="AH5290">
            <v>207</v>
          </cell>
          <cell r="AI5290">
            <v>204</v>
          </cell>
          <cell r="AJ5290">
            <v>514</v>
          </cell>
          <cell r="AK5290">
            <v>492</v>
          </cell>
          <cell r="AL5290">
            <v>23</v>
          </cell>
        </row>
        <row r="5291">
          <cell r="A5291">
            <v>45372.75</v>
          </cell>
          <cell r="V5291">
            <v>104.5</v>
          </cell>
          <cell r="W5291">
            <v>205</v>
          </cell>
          <cell r="X5291">
            <v>100.5</v>
          </cell>
          <cell r="Y5291">
            <v>10</v>
          </cell>
          <cell r="Z5291">
            <v>12</v>
          </cell>
          <cell r="AA5291">
            <v>201</v>
          </cell>
          <cell r="AF5291">
            <v>105.5</v>
          </cell>
          <cell r="AG5291">
            <v>102.5</v>
          </cell>
          <cell r="AH5291">
            <v>211</v>
          </cell>
          <cell r="AI5291">
            <v>205</v>
          </cell>
          <cell r="AJ5291">
            <v>514</v>
          </cell>
          <cell r="AK5291">
            <v>492</v>
          </cell>
          <cell r="AL5291">
            <v>23</v>
          </cell>
        </row>
        <row r="5292">
          <cell r="A5292">
            <v>45372.833333333336</v>
          </cell>
          <cell r="V5292">
            <v>100</v>
          </cell>
          <cell r="W5292">
            <v>204</v>
          </cell>
          <cell r="X5292">
            <v>104</v>
          </cell>
          <cell r="Y5292">
            <v>1</v>
          </cell>
          <cell r="Z5292">
            <v>10</v>
          </cell>
          <cell r="AA5292">
            <v>208</v>
          </cell>
          <cell r="AF5292">
            <v>101.5</v>
          </cell>
          <cell r="AG5292">
            <v>104.5</v>
          </cell>
          <cell r="AH5292">
            <v>203</v>
          </cell>
          <cell r="AI5292">
            <v>209</v>
          </cell>
          <cell r="AJ5292">
            <v>514</v>
          </cell>
          <cell r="AK5292">
            <v>492</v>
          </cell>
          <cell r="AL5292">
            <v>23</v>
          </cell>
        </row>
        <row r="5293">
          <cell r="A5293">
            <v>45372.916666666664</v>
          </cell>
          <cell r="V5293">
            <v>103.5</v>
          </cell>
          <cell r="W5293">
            <v>200.5</v>
          </cell>
          <cell r="X5293">
            <v>99</v>
          </cell>
          <cell r="Y5293">
            <v>12</v>
          </cell>
          <cell r="Z5293">
            <v>11</v>
          </cell>
          <cell r="AA5293">
            <v>198</v>
          </cell>
          <cell r="AF5293">
            <v>103.5</v>
          </cell>
          <cell r="AG5293">
            <v>101.5</v>
          </cell>
          <cell r="AH5293">
            <v>207</v>
          </cell>
          <cell r="AI5293">
            <v>203</v>
          </cell>
          <cell r="AJ5293">
            <v>514</v>
          </cell>
          <cell r="AK5293">
            <v>492</v>
          </cell>
          <cell r="AL5293">
            <v>23</v>
          </cell>
        </row>
        <row r="5294">
          <cell r="A5294">
            <v>45373</v>
          </cell>
          <cell r="V5294">
            <v>104</v>
          </cell>
          <cell r="W5294">
            <v>201</v>
          </cell>
          <cell r="X5294">
            <v>100</v>
          </cell>
          <cell r="Y5294">
            <v>12</v>
          </cell>
          <cell r="Z5294">
            <v>10</v>
          </cell>
          <cell r="AA5294">
            <v>200</v>
          </cell>
          <cell r="AF5294">
            <v>104</v>
          </cell>
          <cell r="AG5294">
            <v>101.5</v>
          </cell>
          <cell r="AH5294">
            <v>208</v>
          </cell>
          <cell r="AI5294">
            <v>203</v>
          </cell>
          <cell r="AJ5294">
            <v>514</v>
          </cell>
          <cell r="AK5294">
            <v>492</v>
          </cell>
          <cell r="AL5294">
            <v>23</v>
          </cell>
        </row>
        <row r="5295">
          <cell r="A5295">
            <v>45373.083333333336</v>
          </cell>
          <cell r="V5295">
            <v>103.5</v>
          </cell>
          <cell r="W5295">
            <v>203.5</v>
          </cell>
          <cell r="X5295">
            <v>101.5</v>
          </cell>
          <cell r="Y5295">
            <v>7</v>
          </cell>
          <cell r="Z5295">
            <v>7</v>
          </cell>
          <cell r="AA5295">
            <v>203</v>
          </cell>
          <cell r="AF5295">
            <v>103.5</v>
          </cell>
          <cell r="AG5295">
            <v>103</v>
          </cell>
          <cell r="AH5295">
            <v>207</v>
          </cell>
          <cell r="AI5295">
            <v>206</v>
          </cell>
          <cell r="AJ5295">
            <v>514</v>
          </cell>
          <cell r="AK5295">
            <v>492</v>
          </cell>
          <cell r="AL5295">
            <v>23</v>
          </cell>
        </row>
        <row r="5296">
          <cell r="A5296">
            <v>45373.166666666664</v>
          </cell>
          <cell r="V5296">
            <v>104</v>
          </cell>
          <cell r="W5296">
            <v>204.5</v>
          </cell>
          <cell r="X5296">
            <v>100</v>
          </cell>
          <cell r="Y5296">
            <v>9</v>
          </cell>
          <cell r="Z5296">
            <v>11</v>
          </cell>
          <cell r="AA5296">
            <v>200</v>
          </cell>
          <cell r="AF5296">
            <v>105</v>
          </cell>
          <cell r="AG5296">
            <v>103.5</v>
          </cell>
          <cell r="AH5296">
            <v>210</v>
          </cell>
          <cell r="AI5296">
            <v>207</v>
          </cell>
          <cell r="AJ5296">
            <v>514</v>
          </cell>
          <cell r="AK5296">
            <v>492</v>
          </cell>
          <cell r="AL5296">
            <v>23</v>
          </cell>
        </row>
        <row r="5297">
          <cell r="A5297">
            <v>45373.25</v>
          </cell>
          <cell r="V5297">
            <v>104</v>
          </cell>
          <cell r="W5297">
            <v>205.5</v>
          </cell>
          <cell r="X5297">
            <v>100.5</v>
          </cell>
          <cell r="Y5297">
            <v>6</v>
          </cell>
          <cell r="Z5297">
            <v>7</v>
          </cell>
          <cell r="AA5297">
            <v>201</v>
          </cell>
          <cell r="AF5297">
            <v>104.5</v>
          </cell>
          <cell r="AG5297">
            <v>104</v>
          </cell>
          <cell r="AH5297">
            <v>209</v>
          </cell>
          <cell r="AI5297">
            <v>208</v>
          </cell>
          <cell r="AJ5297">
            <v>514</v>
          </cell>
          <cell r="AK5297">
            <v>492</v>
          </cell>
          <cell r="AL5297">
            <v>23</v>
          </cell>
        </row>
        <row r="5298">
          <cell r="A5298">
            <v>45373.333333333336</v>
          </cell>
          <cell r="V5298">
            <v>101.5</v>
          </cell>
          <cell r="W5298">
            <v>203</v>
          </cell>
          <cell r="X5298">
            <v>104.5</v>
          </cell>
          <cell r="Y5298">
            <v>5</v>
          </cell>
          <cell r="Z5298">
            <v>10</v>
          </cell>
          <cell r="AA5298">
            <v>209</v>
          </cell>
          <cell r="AF5298">
            <v>101.5</v>
          </cell>
          <cell r="AG5298">
            <v>104.5</v>
          </cell>
          <cell r="AH5298">
            <v>203</v>
          </cell>
          <cell r="AI5298">
            <v>209</v>
          </cell>
          <cell r="AJ5298">
            <v>514</v>
          </cell>
          <cell r="AK5298">
            <v>492</v>
          </cell>
          <cell r="AL5298">
            <v>23</v>
          </cell>
        </row>
        <row r="5299">
          <cell r="A5299">
            <v>45373.416666666664</v>
          </cell>
          <cell r="V5299">
            <v>104</v>
          </cell>
          <cell r="W5299">
            <v>201</v>
          </cell>
          <cell r="X5299">
            <v>102</v>
          </cell>
          <cell r="Y5299">
            <v>10</v>
          </cell>
          <cell r="Z5299">
            <v>6</v>
          </cell>
          <cell r="AA5299">
            <v>204</v>
          </cell>
          <cell r="AF5299">
            <v>104</v>
          </cell>
          <cell r="AG5299">
            <v>102</v>
          </cell>
          <cell r="AH5299">
            <v>208</v>
          </cell>
          <cell r="AI5299">
            <v>204</v>
          </cell>
          <cell r="AJ5299">
            <v>514</v>
          </cell>
          <cell r="AK5299">
            <v>492</v>
          </cell>
          <cell r="AL5299">
            <v>23</v>
          </cell>
        </row>
        <row r="5300">
          <cell r="A5300">
            <v>45373.5</v>
          </cell>
          <cell r="V5300">
            <v>101</v>
          </cell>
          <cell r="W5300">
            <v>203</v>
          </cell>
          <cell r="X5300">
            <v>104</v>
          </cell>
          <cell r="Y5300">
            <v>4</v>
          </cell>
          <cell r="Z5300">
            <v>10</v>
          </cell>
          <cell r="AA5300">
            <v>208</v>
          </cell>
          <cell r="AF5300">
            <v>101</v>
          </cell>
          <cell r="AG5300">
            <v>104</v>
          </cell>
          <cell r="AH5300">
            <v>202</v>
          </cell>
          <cell r="AI5300">
            <v>208</v>
          </cell>
          <cell r="AJ5300">
            <v>514</v>
          </cell>
          <cell r="AK5300">
            <v>492</v>
          </cell>
          <cell r="AL5300">
            <v>23</v>
          </cell>
        </row>
        <row r="5301">
          <cell r="A5301">
            <v>45373.583333333336</v>
          </cell>
          <cell r="V5301">
            <v>102.5</v>
          </cell>
          <cell r="W5301">
            <v>203.5</v>
          </cell>
          <cell r="X5301">
            <v>103.5</v>
          </cell>
          <cell r="Y5301">
            <v>7</v>
          </cell>
          <cell r="Z5301">
            <v>11</v>
          </cell>
          <cell r="AA5301">
            <v>207</v>
          </cell>
          <cell r="AF5301">
            <v>102.5</v>
          </cell>
          <cell r="AG5301">
            <v>104.5</v>
          </cell>
          <cell r="AH5301">
            <v>205</v>
          </cell>
          <cell r="AI5301">
            <v>209</v>
          </cell>
          <cell r="AJ5301">
            <v>514</v>
          </cell>
          <cell r="AK5301">
            <v>492</v>
          </cell>
          <cell r="AL5301">
            <v>23</v>
          </cell>
        </row>
        <row r="5302">
          <cell r="A5302">
            <v>45373.666666666664</v>
          </cell>
          <cell r="V5302">
            <v>105</v>
          </cell>
          <cell r="W5302">
            <v>204.5</v>
          </cell>
          <cell r="X5302">
            <v>101.5</v>
          </cell>
          <cell r="Y5302">
            <v>9</v>
          </cell>
          <cell r="Z5302">
            <v>7</v>
          </cell>
          <cell r="AA5302">
            <v>203</v>
          </cell>
          <cell r="AF5302">
            <v>105</v>
          </cell>
          <cell r="AG5302">
            <v>102.5</v>
          </cell>
          <cell r="AH5302">
            <v>210</v>
          </cell>
          <cell r="AI5302">
            <v>205</v>
          </cell>
          <cell r="AJ5302">
            <v>514</v>
          </cell>
          <cell r="AK5302">
            <v>492</v>
          </cell>
          <cell r="AL5302">
            <v>23</v>
          </cell>
        </row>
        <row r="5303">
          <cell r="A5303">
            <v>45373.75</v>
          </cell>
          <cell r="V5303">
            <v>104</v>
          </cell>
          <cell r="W5303">
            <v>200.5</v>
          </cell>
          <cell r="X5303">
            <v>100.5</v>
          </cell>
          <cell r="Y5303">
            <v>10</v>
          </cell>
          <cell r="Z5303">
            <v>5</v>
          </cell>
          <cell r="AA5303">
            <v>201</v>
          </cell>
          <cell r="AF5303">
            <v>104</v>
          </cell>
          <cell r="AG5303">
            <v>101.5</v>
          </cell>
          <cell r="AH5303">
            <v>208</v>
          </cell>
          <cell r="AI5303">
            <v>203</v>
          </cell>
          <cell r="AJ5303">
            <v>514</v>
          </cell>
          <cell r="AK5303">
            <v>492</v>
          </cell>
          <cell r="AL5303">
            <v>23</v>
          </cell>
        </row>
        <row r="5304">
          <cell r="A5304">
            <v>45373.833333333336</v>
          </cell>
          <cell r="V5304">
            <v>105.5</v>
          </cell>
          <cell r="W5304">
            <v>202</v>
          </cell>
          <cell r="X5304">
            <v>101.5</v>
          </cell>
          <cell r="Y5304">
            <v>11</v>
          </cell>
          <cell r="Z5304">
            <v>4</v>
          </cell>
          <cell r="AA5304">
            <v>203</v>
          </cell>
          <cell r="AF5304">
            <v>105.5</v>
          </cell>
          <cell r="AG5304">
            <v>102</v>
          </cell>
          <cell r="AH5304">
            <v>211</v>
          </cell>
          <cell r="AI5304">
            <v>204</v>
          </cell>
          <cell r="AJ5304">
            <v>514</v>
          </cell>
          <cell r="AK5304">
            <v>492</v>
          </cell>
          <cell r="AL5304">
            <v>23</v>
          </cell>
        </row>
        <row r="5305">
          <cell r="A5305">
            <v>45373.916666666664</v>
          </cell>
          <cell r="V5305">
            <v>101.5</v>
          </cell>
          <cell r="W5305">
            <v>202.5</v>
          </cell>
          <cell r="X5305">
            <v>104.5</v>
          </cell>
          <cell r="Y5305">
            <v>9</v>
          </cell>
          <cell r="Z5305">
            <v>17</v>
          </cell>
          <cell r="AA5305">
            <v>209</v>
          </cell>
          <cell r="AF5305">
            <v>101.5</v>
          </cell>
          <cell r="AG5305">
            <v>105.5</v>
          </cell>
          <cell r="AH5305">
            <v>203</v>
          </cell>
          <cell r="AI5305">
            <v>211</v>
          </cell>
          <cell r="AJ5305">
            <v>514</v>
          </cell>
          <cell r="AK5305">
            <v>492</v>
          </cell>
          <cell r="AL5305">
            <v>23</v>
          </cell>
        </row>
        <row r="5306">
          <cell r="A5306">
            <v>45374</v>
          </cell>
          <cell r="V5306">
            <v>104</v>
          </cell>
          <cell r="W5306">
            <v>202</v>
          </cell>
          <cell r="X5306">
            <v>103.5</v>
          </cell>
          <cell r="Y5306">
            <v>11</v>
          </cell>
          <cell r="Z5306">
            <v>10</v>
          </cell>
          <cell r="AA5306">
            <v>207</v>
          </cell>
          <cell r="AF5306">
            <v>104</v>
          </cell>
          <cell r="AG5306">
            <v>103.5</v>
          </cell>
          <cell r="AH5306">
            <v>208</v>
          </cell>
          <cell r="AI5306">
            <v>207</v>
          </cell>
          <cell r="AJ5306">
            <v>514</v>
          </cell>
          <cell r="AK5306">
            <v>492</v>
          </cell>
          <cell r="AL5306">
            <v>23</v>
          </cell>
        </row>
        <row r="5307">
          <cell r="A5307">
            <v>45374.083333333336</v>
          </cell>
          <cell r="V5307">
            <v>105</v>
          </cell>
          <cell r="W5307">
            <v>203.5</v>
          </cell>
          <cell r="X5307">
            <v>103</v>
          </cell>
          <cell r="Y5307">
            <v>10</v>
          </cell>
          <cell r="Z5307">
            <v>7</v>
          </cell>
          <cell r="AA5307">
            <v>206</v>
          </cell>
          <cell r="AF5307">
            <v>105</v>
          </cell>
          <cell r="AG5307">
            <v>103.5</v>
          </cell>
          <cell r="AH5307">
            <v>210</v>
          </cell>
          <cell r="AI5307">
            <v>207</v>
          </cell>
          <cell r="AJ5307">
            <v>514</v>
          </cell>
          <cell r="AK5307">
            <v>492</v>
          </cell>
          <cell r="AL5307">
            <v>23</v>
          </cell>
        </row>
        <row r="5308">
          <cell r="A5308">
            <v>45374.166666666664</v>
          </cell>
          <cell r="V5308">
            <v>102</v>
          </cell>
          <cell r="W5308">
            <v>206.5</v>
          </cell>
          <cell r="X5308">
            <v>107</v>
          </cell>
          <cell r="Y5308">
            <v>6</v>
          </cell>
          <cell r="Z5308">
            <v>17</v>
          </cell>
          <cell r="AA5308">
            <v>214</v>
          </cell>
          <cell r="AF5308">
            <v>104</v>
          </cell>
          <cell r="AG5308">
            <v>107.5</v>
          </cell>
          <cell r="AH5308">
            <v>208</v>
          </cell>
          <cell r="AI5308">
            <v>215</v>
          </cell>
          <cell r="AJ5308">
            <v>514</v>
          </cell>
          <cell r="AK5308">
            <v>492</v>
          </cell>
          <cell r="AL5308">
            <v>23</v>
          </cell>
        </row>
        <row r="5309">
          <cell r="A5309">
            <v>45374.25</v>
          </cell>
          <cell r="V5309">
            <v>103.5</v>
          </cell>
          <cell r="W5309">
            <v>204</v>
          </cell>
          <cell r="X5309">
            <v>104</v>
          </cell>
          <cell r="Y5309">
            <v>7</v>
          </cell>
          <cell r="Z5309">
            <v>8</v>
          </cell>
          <cell r="AA5309">
            <v>208</v>
          </cell>
          <cell r="AF5309">
            <v>103.5</v>
          </cell>
          <cell r="AG5309">
            <v>104</v>
          </cell>
          <cell r="AH5309">
            <v>207</v>
          </cell>
          <cell r="AI5309">
            <v>208</v>
          </cell>
          <cell r="AJ5309">
            <v>514</v>
          </cell>
          <cell r="AK5309">
            <v>492</v>
          </cell>
          <cell r="AL5309">
            <v>23</v>
          </cell>
        </row>
        <row r="5310">
          <cell r="A5310">
            <v>45374.333333333336</v>
          </cell>
          <cell r="V5310">
            <v>102</v>
          </cell>
          <cell r="W5310">
            <v>203</v>
          </cell>
          <cell r="X5310">
            <v>105</v>
          </cell>
          <cell r="Y5310">
            <v>8</v>
          </cell>
          <cell r="Z5310">
            <v>14</v>
          </cell>
          <cell r="AA5310">
            <v>210</v>
          </cell>
          <cell r="AF5310">
            <v>102.5</v>
          </cell>
          <cell r="AG5310">
            <v>105</v>
          </cell>
          <cell r="AH5310">
            <v>205</v>
          </cell>
          <cell r="AI5310">
            <v>210</v>
          </cell>
          <cell r="AJ5310">
            <v>514</v>
          </cell>
          <cell r="AK5310">
            <v>492</v>
          </cell>
          <cell r="AL5310">
            <v>23</v>
          </cell>
        </row>
        <row r="5311">
          <cell r="A5311">
            <v>45374.416666666664</v>
          </cell>
          <cell r="V5311">
            <v>103</v>
          </cell>
          <cell r="W5311">
            <v>204</v>
          </cell>
          <cell r="X5311">
            <v>104</v>
          </cell>
          <cell r="Y5311">
            <v>9</v>
          </cell>
          <cell r="Z5311">
            <v>14</v>
          </cell>
          <cell r="AA5311">
            <v>208</v>
          </cell>
          <cell r="AF5311">
            <v>103</v>
          </cell>
          <cell r="AG5311">
            <v>105.5</v>
          </cell>
          <cell r="AH5311">
            <v>206</v>
          </cell>
          <cell r="AI5311">
            <v>211</v>
          </cell>
          <cell r="AJ5311">
            <v>514</v>
          </cell>
          <cell r="AK5311">
            <v>492</v>
          </cell>
          <cell r="AL5311">
            <v>23</v>
          </cell>
        </row>
        <row r="5312">
          <cell r="A5312">
            <v>45374.5</v>
          </cell>
          <cell r="V5312">
            <v>103.5</v>
          </cell>
          <cell r="W5312">
            <v>204</v>
          </cell>
          <cell r="X5312">
            <v>103.5</v>
          </cell>
          <cell r="Y5312">
            <v>8</v>
          </cell>
          <cell r="Z5312">
            <v>10</v>
          </cell>
          <cell r="AA5312">
            <v>207</v>
          </cell>
          <cell r="AF5312">
            <v>103.5</v>
          </cell>
          <cell r="AG5312">
            <v>104.5</v>
          </cell>
          <cell r="AH5312">
            <v>207</v>
          </cell>
          <cell r="AI5312">
            <v>209</v>
          </cell>
          <cell r="AJ5312">
            <v>514</v>
          </cell>
          <cell r="AK5312">
            <v>492</v>
          </cell>
          <cell r="AL5312">
            <v>23</v>
          </cell>
        </row>
        <row r="5313">
          <cell r="A5313">
            <v>45374.583333333336</v>
          </cell>
          <cell r="V5313">
            <v>104.5</v>
          </cell>
          <cell r="W5313">
            <v>204</v>
          </cell>
          <cell r="X5313">
            <v>101.5</v>
          </cell>
          <cell r="Y5313">
            <v>8</v>
          </cell>
          <cell r="Z5313">
            <v>6</v>
          </cell>
          <cell r="AA5313">
            <v>203</v>
          </cell>
          <cell r="AF5313">
            <v>104.5</v>
          </cell>
          <cell r="AG5313">
            <v>103</v>
          </cell>
          <cell r="AH5313">
            <v>209</v>
          </cell>
          <cell r="AI5313">
            <v>206</v>
          </cell>
          <cell r="AJ5313">
            <v>514</v>
          </cell>
          <cell r="AK5313">
            <v>492</v>
          </cell>
          <cell r="AL5313">
            <v>23</v>
          </cell>
        </row>
        <row r="5314">
          <cell r="A5314">
            <v>45374.666666666664</v>
          </cell>
          <cell r="V5314">
            <v>105</v>
          </cell>
          <cell r="W5314">
            <v>204</v>
          </cell>
          <cell r="X5314">
            <v>102</v>
          </cell>
          <cell r="Y5314">
            <v>9</v>
          </cell>
          <cell r="Z5314">
            <v>6</v>
          </cell>
          <cell r="AA5314">
            <v>204</v>
          </cell>
          <cell r="AF5314">
            <v>105</v>
          </cell>
          <cell r="AG5314">
            <v>103.5</v>
          </cell>
          <cell r="AH5314">
            <v>210</v>
          </cell>
          <cell r="AI5314">
            <v>207</v>
          </cell>
          <cell r="AJ5314">
            <v>514</v>
          </cell>
          <cell r="AK5314">
            <v>492</v>
          </cell>
          <cell r="AL5314">
            <v>23</v>
          </cell>
        </row>
        <row r="5315">
          <cell r="A5315">
            <v>45374.75</v>
          </cell>
          <cell r="V5315">
            <v>105.5</v>
          </cell>
          <cell r="W5315">
            <v>201</v>
          </cell>
          <cell r="X5315">
            <v>100.5</v>
          </cell>
          <cell r="Y5315">
            <v>13</v>
          </cell>
          <cell r="Z5315">
            <v>6</v>
          </cell>
          <cell r="AA5315">
            <v>201</v>
          </cell>
          <cell r="AF5315">
            <v>105.5</v>
          </cell>
          <cell r="AG5315">
            <v>102</v>
          </cell>
          <cell r="AH5315">
            <v>211</v>
          </cell>
          <cell r="AI5315">
            <v>204</v>
          </cell>
          <cell r="AJ5315">
            <v>514</v>
          </cell>
          <cell r="AK5315">
            <v>492</v>
          </cell>
          <cell r="AL5315">
            <v>23</v>
          </cell>
        </row>
        <row r="5316">
          <cell r="A5316">
            <v>45374.833333333336</v>
          </cell>
          <cell r="V5316">
            <v>103</v>
          </cell>
          <cell r="W5316">
            <v>202.5</v>
          </cell>
          <cell r="X5316">
            <v>103.5</v>
          </cell>
          <cell r="Y5316">
            <v>8</v>
          </cell>
          <cell r="Z5316">
            <v>9</v>
          </cell>
          <cell r="AA5316">
            <v>207</v>
          </cell>
          <cell r="AF5316">
            <v>103</v>
          </cell>
          <cell r="AG5316">
            <v>103.5</v>
          </cell>
          <cell r="AH5316">
            <v>206</v>
          </cell>
          <cell r="AI5316">
            <v>207</v>
          </cell>
          <cell r="AJ5316">
            <v>514</v>
          </cell>
          <cell r="AK5316">
            <v>492</v>
          </cell>
          <cell r="AL5316">
            <v>23</v>
          </cell>
        </row>
        <row r="5317">
          <cell r="A5317">
            <v>45374.916666666664</v>
          </cell>
          <cell r="V5317">
            <v>106.5</v>
          </cell>
          <cell r="W5317">
            <v>201</v>
          </cell>
          <cell r="X5317">
            <v>100.5</v>
          </cell>
          <cell r="Y5317">
            <v>17</v>
          </cell>
          <cell r="Z5317">
            <v>10</v>
          </cell>
          <cell r="AA5317">
            <v>201</v>
          </cell>
          <cell r="AF5317">
            <v>106.5</v>
          </cell>
          <cell r="AG5317">
            <v>101.5</v>
          </cell>
          <cell r="AH5317">
            <v>213</v>
          </cell>
          <cell r="AI5317">
            <v>203</v>
          </cell>
          <cell r="AJ5317">
            <v>514</v>
          </cell>
          <cell r="AK5317">
            <v>492</v>
          </cell>
          <cell r="AL5317">
            <v>23</v>
          </cell>
        </row>
        <row r="5318">
          <cell r="A5318">
            <v>45375</v>
          </cell>
          <cell r="V5318">
            <v>103</v>
          </cell>
          <cell r="W5318">
            <v>203.5</v>
          </cell>
          <cell r="X5318">
            <v>104</v>
          </cell>
          <cell r="Y5318">
            <v>7</v>
          </cell>
          <cell r="Z5318">
            <v>9</v>
          </cell>
          <cell r="AA5318">
            <v>208</v>
          </cell>
          <cell r="AF5318">
            <v>103</v>
          </cell>
          <cell r="AG5318">
            <v>104</v>
          </cell>
          <cell r="AH5318">
            <v>206</v>
          </cell>
          <cell r="AI5318">
            <v>208</v>
          </cell>
          <cell r="AJ5318">
            <v>514</v>
          </cell>
          <cell r="AK5318">
            <v>492</v>
          </cell>
          <cell r="AL5318">
            <v>23</v>
          </cell>
        </row>
        <row r="5319">
          <cell r="A5319">
            <v>45375.083333333336</v>
          </cell>
          <cell r="V5319">
            <v>102</v>
          </cell>
          <cell r="W5319">
            <v>202</v>
          </cell>
          <cell r="X5319">
            <v>105</v>
          </cell>
          <cell r="Y5319">
            <v>9</v>
          </cell>
          <cell r="Z5319">
            <v>14</v>
          </cell>
          <cell r="AA5319">
            <v>210</v>
          </cell>
          <cell r="AF5319">
            <v>102</v>
          </cell>
          <cell r="AG5319">
            <v>105</v>
          </cell>
          <cell r="AH5319">
            <v>204</v>
          </cell>
          <cell r="AI5319">
            <v>210</v>
          </cell>
          <cell r="AJ5319">
            <v>514</v>
          </cell>
          <cell r="AK5319">
            <v>492</v>
          </cell>
          <cell r="AL5319">
            <v>23</v>
          </cell>
        </row>
        <row r="5320">
          <cell r="A5320">
            <v>45375.166666666664</v>
          </cell>
          <cell r="V5320">
            <v>103.5</v>
          </cell>
          <cell r="W5320">
            <v>203.5</v>
          </cell>
          <cell r="X5320">
            <v>103.5</v>
          </cell>
          <cell r="Y5320">
            <v>9</v>
          </cell>
          <cell r="Z5320">
            <v>11</v>
          </cell>
          <cell r="AA5320">
            <v>207</v>
          </cell>
          <cell r="AF5320">
            <v>103.5</v>
          </cell>
          <cell r="AG5320">
            <v>104.5</v>
          </cell>
          <cell r="AH5320">
            <v>207</v>
          </cell>
          <cell r="AI5320">
            <v>209</v>
          </cell>
          <cell r="AJ5320">
            <v>514</v>
          </cell>
          <cell r="AK5320">
            <v>492</v>
          </cell>
          <cell r="AL5320">
            <v>23</v>
          </cell>
        </row>
        <row r="5321">
          <cell r="A5321">
            <v>45375.25</v>
          </cell>
          <cell r="V5321">
            <v>101</v>
          </cell>
          <cell r="W5321">
            <v>206</v>
          </cell>
          <cell r="X5321">
            <v>103</v>
          </cell>
          <cell r="Y5321">
            <v>3</v>
          </cell>
          <cell r="Z5321">
            <v>14</v>
          </cell>
          <cell r="AA5321">
            <v>206</v>
          </cell>
          <cell r="AF5321">
            <v>104</v>
          </cell>
          <cell r="AG5321">
            <v>106.5</v>
          </cell>
          <cell r="AH5321">
            <v>208</v>
          </cell>
          <cell r="AI5321">
            <v>213</v>
          </cell>
          <cell r="AJ5321">
            <v>514</v>
          </cell>
          <cell r="AK5321">
            <v>492</v>
          </cell>
          <cell r="AL5321">
            <v>23</v>
          </cell>
        </row>
        <row r="5322">
          <cell r="A5322">
            <v>45375.333333333336</v>
          </cell>
          <cell r="V5322">
            <v>101</v>
          </cell>
          <cell r="W5322">
            <v>203.5</v>
          </cell>
          <cell r="X5322">
            <v>106</v>
          </cell>
          <cell r="Y5322">
            <v>6</v>
          </cell>
          <cell r="Z5322">
            <v>15</v>
          </cell>
          <cell r="AA5322">
            <v>212</v>
          </cell>
          <cell r="AF5322">
            <v>102</v>
          </cell>
          <cell r="AG5322">
            <v>106</v>
          </cell>
          <cell r="AH5322">
            <v>204</v>
          </cell>
          <cell r="AI5322">
            <v>212</v>
          </cell>
          <cell r="AJ5322">
            <v>514</v>
          </cell>
          <cell r="AK5322">
            <v>492</v>
          </cell>
          <cell r="AL5322">
            <v>23</v>
          </cell>
        </row>
        <row r="5323">
          <cell r="A5323">
            <v>45375.416666666664</v>
          </cell>
          <cell r="V5323">
            <v>101.5</v>
          </cell>
          <cell r="W5323">
            <v>202</v>
          </cell>
          <cell r="X5323">
            <v>105</v>
          </cell>
          <cell r="Y5323">
            <v>8</v>
          </cell>
          <cell r="Z5323">
            <v>14</v>
          </cell>
          <cell r="AA5323">
            <v>210</v>
          </cell>
          <cell r="AF5323">
            <v>101.5</v>
          </cell>
          <cell r="AG5323">
            <v>105</v>
          </cell>
          <cell r="AH5323">
            <v>203</v>
          </cell>
          <cell r="AI5323">
            <v>210</v>
          </cell>
          <cell r="AJ5323">
            <v>514</v>
          </cell>
          <cell r="AK5323">
            <v>492</v>
          </cell>
          <cell r="AL5323">
            <v>23</v>
          </cell>
        </row>
        <row r="5324">
          <cell r="A5324">
            <v>45375.5</v>
          </cell>
          <cell r="V5324">
            <v>102</v>
          </cell>
          <cell r="W5324">
            <v>202.5</v>
          </cell>
          <cell r="X5324">
            <v>103</v>
          </cell>
          <cell r="Y5324">
            <v>5</v>
          </cell>
          <cell r="Z5324">
            <v>7</v>
          </cell>
          <cell r="AA5324">
            <v>206</v>
          </cell>
          <cell r="AF5324">
            <v>102</v>
          </cell>
          <cell r="AG5324">
            <v>103</v>
          </cell>
          <cell r="AH5324">
            <v>204</v>
          </cell>
          <cell r="AI5324">
            <v>206</v>
          </cell>
          <cell r="AJ5324">
            <v>514</v>
          </cell>
          <cell r="AK5324">
            <v>492</v>
          </cell>
          <cell r="AL5324">
            <v>23</v>
          </cell>
        </row>
        <row r="5325">
          <cell r="A5325">
            <v>45375.583333333336</v>
          </cell>
          <cell r="V5325">
            <v>102.5</v>
          </cell>
          <cell r="W5325">
            <v>201.5</v>
          </cell>
          <cell r="X5325">
            <v>100.5</v>
          </cell>
          <cell r="Y5325">
            <v>6</v>
          </cell>
          <cell r="Z5325">
            <v>5</v>
          </cell>
          <cell r="AA5325">
            <v>201</v>
          </cell>
          <cell r="AF5325">
            <v>102.5</v>
          </cell>
          <cell r="AG5325">
            <v>101.5</v>
          </cell>
          <cell r="AH5325">
            <v>205</v>
          </cell>
          <cell r="AI5325">
            <v>203</v>
          </cell>
          <cell r="AJ5325">
            <v>514</v>
          </cell>
          <cell r="AK5325">
            <v>492</v>
          </cell>
          <cell r="AL5325">
            <v>23</v>
          </cell>
        </row>
        <row r="5326">
          <cell r="A5326">
            <v>45375.666666666664</v>
          </cell>
          <cell r="V5326">
            <v>102.5</v>
          </cell>
          <cell r="W5326">
            <v>203.5</v>
          </cell>
          <cell r="X5326">
            <v>103</v>
          </cell>
          <cell r="Y5326">
            <v>5</v>
          </cell>
          <cell r="Z5326">
            <v>7</v>
          </cell>
          <cell r="AA5326">
            <v>206</v>
          </cell>
          <cell r="AF5326">
            <v>103</v>
          </cell>
          <cell r="AG5326">
            <v>103.5</v>
          </cell>
          <cell r="AH5326">
            <v>206</v>
          </cell>
          <cell r="AI5326">
            <v>207</v>
          </cell>
          <cell r="AJ5326">
            <v>514</v>
          </cell>
          <cell r="AK5326">
            <v>492</v>
          </cell>
          <cell r="AL5326">
            <v>23</v>
          </cell>
        </row>
        <row r="5327">
          <cell r="A5327">
            <v>45375.75</v>
          </cell>
          <cell r="V5327">
            <v>103.5</v>
          </cell>
          <cell r="W5327">
            <v>203</v>
          </cell>
          <cell r="X5327">
            <v>101</v>
          </cell>
          <cell r="Y5327">
            <v>8</v>
          </cell>
          <cell r="Z5327">
            <v>8</v>
          </cell>
          <cell r="AA5327">
            <v>202</v>
          </cell>
          <cell r="AF5327">
            <v>103.5</v>
          </cell>
          <cell r="AG5327">
            <v>102</v>
          </cell>
          <cell r="AH5327">
            <v>207</v>
          </cell>
          <cell r="AI5327">
            <v>204</v>
          </cell>
          <cell r="AJ5327">
            <v>514</v>
          </cell>
          <cell r="AK5327">
            <v>492</v>
          </cell>
          <cell r="AL5327">
            <v>23</v>
          </cell>
        </row>
        <row r="5328">
          <cell r="A5328">
            <v>45375.833333333336</v>
          </cell>
          <cell r="V5328">
            <v>103.5</v>
          </cell>
          <cell r="W5328">
            <v>201</v>
          </cell>
          <cell r="X5328">
            <v>100</v>
          </cell>
          <cell r="Y5328">
            <v>11</v>
          </cell>
          <cell r="Z5328">
            <v>10</v>
          </cell>
          <cell r="AA5328">
            <v>200</v>
          </cell>
          <cell r="AF5328">
            <v>103.5</v>
          </cell>
          <cell r="AG5328">
            <v>100.5</v>
          </cell>
          <cell r="AH5328">
            <v>207</v>
          </cell>
          <cell r="AI5328">
            <v>201</v>
          </cell>
          <cell r="AJ5328">
            <v>514</v>
          </cell>
          <cell r="AK5328">
            <v>492</v>
          </cell>
          <cell r="AL5328">
            <v>23</v>
          </cell>
        </row>
        <row r="5329">
          <cell r="A5329">
            <v>45375.916666666664</v>
          </cell>
          <cell r="V5329">
            <v>101</v>
          </cell>
          <cell r="W5329">
            <v>202</v>
          </cell>
          <cell r="X5329">
            <v>103.5</v>
          </cell>
          <cell r="Y5329">
            <v>5</v>
          </cell>
          <cell r="Z5329">
            <v>10</v>
          </cell>
          <cell r="AA5329">
            <v>207</v>
          </cell>
          <cell r="AF5329">
            <v>102</v>
          </cell>
          <cell r="AG5329">
            <v>103.5</v>
          </cell>
          <cell r="AH5329">
            <v>204</v>
          </cell>
          <cell r="AI5329">
            <v>207</v>
          </cell>
          <cell r="AJ5329">
            <v>514</v>
          </cell>
          <cell r="AK5329">
            <v>492</v>
          </cell>
          <cell r="AL5329">
            <v>23</v>
          </cell>
        </row>
        <row r="5330">
          <cell r="A5330">
            <v>45376</v>
          </cell>
          <cell r="V5330">
            <v>100</v>
          </cell>
          <cell r="W5330">
            <v>202.5</v>
          </cell>
          <cell r="X5330">
            <v>105.5</v>
          </cell>
          <cell r="Y5330">
            <v>6</v>
          </cell>
          <cell r="Z5330">
            <v>17</v>
          </cell>
          <cell r="AA5330">
            <v>211</v>
          </cell>
          <cell r="AF5330">
            <v>102</v>
          </cell>
          <cell r="AG5330">
            <v>105.5</v>
          </cell>
          <cell r="AH5330">
            <v>204</v>
          </cell>
          <cell r="AI5330">
            <v>211</v>
          </cell>
          <cell r="AJ5330">
            <v>514</v>
          </cell>
          <cell r="AK5330">
            <v>492</v>
          </cell>
          <cell r="AL5330">
            <v>23</v>
          </cell>
        </row>
        <row r="5331">
          <cell r="A5331">
            <v>45376.083333333336</v>
          </cell>
          <cell r="V5331">
            <v>101.5</v>
          </cell>
          <cell r="W5331">
            <v>202.5</v>
          </cell>
          <cell r="X5331">
            <v>102.5</v>
          </cell>
          <cell r="Y5331">
            <v>5</v>
          </cell>
          <cell r="Z5331">
            <v>9</v>
          </cell>
          <cell r="AA5331">
            <v>205</v>
          </cell>
          <cell r="AF5331">
            <v>102</v>
          </cell>
          <cell r="AG5331">
            <v>103.5</v>
          </cell>
          <cell r="AH5331">
            <v>204</v>
          </cell>
          <cell r="AI5331">
            <v>207</v>
          </cell>
          <cell r="AJ5331">
            <v>514</v>
          </cell>
          <cell r="AK5331">
            <v>492</v>
          </cell>
          <cell r="AL5331">
            <v>23</v>
          </cell>
        </row>
        <row r="5332">
          <cell r="A5332">
            <v>45376.166666666664</v>
          </cell>
          <cell r="V5332">
            <v>102</v>
          </cell>
          <cell r="W5332">
            <v>204</v>
          </cell>
          <cell r="X5332">
            <v>104</v>
          </cell>
          <cell r="Y5332">
            <v>5</v>
          </cell>
          <cell r="Z5332">
            <v>10</v>
          </cell>
          <cell r="AA5332">
            <v>208</v>
          </cell>
          <cell r="AF5332">
            <v>103</v>
          </cell>
          <cell r="AG5332">
            <v>104.5</v>
          </cell>
          <cell r="AH5332">
            <v>206</v>
          </cell>
          <cell r="AI5332">
            <v>209</v>
          </cell>
          <cell r="AJ5332">
            <v>514</v>
          </cell>
          <cell r="AK5332">
            <v>492</v>
          </cell>
          <cell r="AL5332">
            <v>23</v>
          </cell>
        </row>
        <row r="5333">
          <cell r="A5333">
            <v>45376.25</v>
          </cell>
          <cell r="V5333">
            <v>100.5</v>
          </cell>
          <cell r="W5333">
            <v>203</v>
          </cell>
          <cell r="X5333">
            <v>103.5</v>
          </cell>
          <cell r="Y5333">
            <v>3</v>
          </cell>
          <cell r="Z5333">
            <v>10</v>
          </cell>
          <cell r="AA5333">
            <v>207</v>
          </cell>
          <cell r="AF5333">
            <v>102</v>
          </cell>
          <cell r="AG5333">
            <v>104</v>
          </cell>
          <cell r="AH5333">
            <v>204</v>
          </cell>
          <cell r="AI5333">
            <v>208</v>
          </cell>
          <cell r="AJ5333">
            <v>514</v>
          </cell>
          <cell r="AK5333">
            <v>492</v>
          </cell>
          <cell r="AL5333">
            <v>23</v>
          </cell>
        </row>
        <row r="5334">
          <cell r="A5334">
            <v>45376.333333333336</v>
          </cell>
          <cell r="V5334">
            <v>101</v>
          </cell>
          <cell r="W5334">
            <v>204.5</v>
          </cell>
          <cell r="X5334">
            <v>104.5</v>
          </cell>
          <cell r="Y5334">
            <v>3</v>
          </cell>
          <cell r="Z5334">
            <v>11</v>
          </cell>
          <cell r="AA5334">
            <v>209</v>
          </cell>
          <cell r="AF5334">
            <v>102.5</v>
          </cell>
          <cell r="AG5334">
            <v>105</v>
          </cell>
          <cell r="AH5334">
            <v>205</v>
          </cell>
          <cell r="AI5334">
            <v>210</v>
          </cell>
          <cell r="AJ5334">
            <v>514</v>
          </cell>
          <cell r="AK5334">
            <v>492</v>
          </cell>
          <cell r="AL5334">
            <v>23</v>
          </cell>
        </row>
        <row r="5335">
          <cell r="A5335">
            <v>45376.416666666664</v>
          </cell>
          <cell r="V5335">
            <v>0</v>
          </cell>
          <cell r="W5335">
            <v>0</v>
          </cell>
          <cell r="X5335">
            <v>0</v>
          </cell>
          <cell r="Y5335">
            <v>0</v>
          </cell>
          <cell r="Z5335">
            <v>0</v>
          </cell>
          <cell r="AA5335">
            <v>0</v>
          </cell>
          <cell r="AF5335">
            <v>0</v>
          </cell>
          <cell r="AG5335">
            <v>0</v>
          </cell>
          <cell r="AH5335">
            <v>0</v>
          </cell>
          <cell r="AI5335">
            <v>0</v>
          </cell>
          <cell r="AJ5335">
            <v>514</v>
          </cell>
          <cell r="AK5335">
            <v>492</v>
          </cell>
          <cell r="AL5335">
            <v>23</v>
          </cell>
        </row>
        <row r="5336">
          <cell r="A5336">
            <v>45376.5</v>
          </cell>
          <cell r="V5336">
            <v>79.5</v>
          </cell>
          <cell r="W5336">
            <v>160</v>
          </cell>
          <cell r="X5336">
            <v>83.5</v>
          </cell>
          <cell r="Y5336">
            <v>5</v>
          </cell>
          <cell r="Z5336">
            <v>12</v>
          </cell>
          <cell r="AA5336">
            <v>167</v>
          </cell>
          <cell r="AF5336">
            <v>79.5</v>
          </cell>
          <cell r="AG5336">
            <v>83.5</v>
          </cell>
          <cell r="AH5336">
            <v>159</v>
          </cell>
          <cell r="AI5336">
            <v>167</v>
          </cell>
          <cell r="AJ5336">
            <v>514</v>
          </cell>
          <cell r="AK5336">
            <v>492</v>
          </cell>
          <cell r="AL5336">
            <v>23</v>
          </cell>
        </row>
        <row r="5337">
          <cell r="A5337">
            <v>45376.583333333336</v>
          </cell>
          <cell r="V5337">
            <v>87</v>
          </cell>
          <cell r="W5337">
            <v>156.5</v>
          </cell>
          <cell r="X5337">
            <v>75</v>
          </cell>
          <cell r="Y5337">
            <v>31</v>
          </cell>
          <cell r="Z5337">
            <v>27</v>
          </cell>
          <cell r="AA5337">
            <v>150</v>
          </cell>
          <cell r="AF5337">
            <v>87</v>
          </cell>
          <cell r="AG5337">
            <v>77.5</v>
          </cell>
          <cell r="AH5337">
            <v>174</v>
          </cell>
          <cell r="AI5337">
            <v>155</v>
          </cell>
          <cell r="AJ5337">
            <v>514</v>
          </cell>
          <cell r="AK5337">
            <v>492</v>
          </cell>
          <cell r="AL5337">
            <v>23</v>
          </cell>
        </row>
        <row r="5338">
          <cell r="A5338">
            <v>45376.666666666664</v>
          </cell>
          <cell r="V5338">
            <v>81.5</v>
          </cell>
          <cell r="W5338">
            <v>165</v>
          </cell>
          <cell r="X5338">
            <v>88.5</v>
          </cell>
          <cell r="Y5338">
            <v>5</v>
          </cell>
          <cell r="Z5338">
            <v>14</v>
          </cell>
          <cell r="AA5338">
            <v>177</v>
          </cell>
          <cell r="AF5338">
            <v>81.5</v>
          </cell>
          <cell r="AG5338">
            <v>88.5</v>
          </cell>
          <cell r="AH5338">
            <v>163</v>
          </cell>
          <cell r="AI5338">
            <v>177</v>
          </cell>
          <cell r="AJ5338">
            <v>514</v>
          </cell>
          <cell r="AK5338">
            <v>492</v>
          </cell>
          <cell r="AL5338">
            <v>23</v>
          </cell>
        </row>
        <row r="5339">
          <cell r="A5339">
            <v>45376.75</v>
          </cell>
          <cell r="V5339">
            <v>76</v>
          </cell>
          <cell r="W5339">
            <v>146</v>
          </cell>
          <cell r="X5339">
            <v>76.5</v>
          </cell>
          <cell r="Y5339">
            <v>12</v>
          </cell>
          <cell r="Z5339">
            <v>12</v>
          </cell>
          <cell r="AA5339">
            <v>153</v>
          </cell>
          <cell r="AF5339">
            <v>76</v>
          </cell>
          <cell r="AG5339">
            <v>76.5</v>
          </cell>
          <cell r="AH5339">
            <v>152</v>
          </cell>
          <cell r="AI5339">
            <v>153</v>
          </cell>
          <cell r="AJ5339">
            <v>514</v>
          </cell>
          <cell r="AK5339">
            <v>492</v>
          </cell>
          <cell r="AL5339">
            <v>23</v>
          </cell>
        </row>
        <row r="5340">
          <cell r="A5340">
            <v>45376.833333333336</v>
          </cell>
          <cell r="V5340">
            <v>90</v>
          </cell>
          <cell r="W5340">
            <v>156</v>
          </cell>
          <cell r="X5340">
            <v>73.5</v>
          </cell>
          <cell r="Y5340">
            <v>48</v>
          </cell>
          <cell r="Z5340">
            <v>48</v>
          </cell>
          <cell r="AA5340">
            <v>147</v>
          </cell>
          <cell r="AF5340">
            <v>90</v>
          </cell>
          <cell r="AG5340">
            <v>73.5</v>
          </cell>
          <cell r="AH5340">
            <v>180</v>
          </cell>
          <cell r="AI5340">
            <v>147</v>
          </cell>
          <cell r="AJ5340">
            <v>514</v>
          </cell>
          <cell r="AK5340">
            <v>492</v>
          </cell>
          <cell r="AL5340">
            <v>23</v>
          </cell>
        </row>
        <row r="5341">
          <cell r="A5341">
            <v>45376.916666666664</v>
          </cell>
          <cell r="V5341">
            <v>90</v>
          </cell>
          <cell r="W5341">
            <v>156</v>
          </cell>
          <cell r="X5341">
            <v>74</v>
          </cell>
          <cell r="Y5341">
            <v>48</v>
          </cell>
          <cell r="Z5341">
            <v>48</v>
          </cell>
          <cell r="AA5341">
            <v>148</v>
          </cell>
          <cell r="AF5341">
            <v>90</v>
          </cell>
          <cell r="AG5341">
            <v>74</v>
          </cell>
          <cell r="AH5341">
            <v>180</v>
          </cell>
          <cell r="AI5341">
            <v>148</v>
          </cell>
          <cell r="AJ5341">
            <v>514</v>
          </cell>
          <cell r="AK5341">
            <v>492</v>
          </cell>
          <cell r="AL5341">
            <v>23</v>
          </cell>
        </row>
        <row r="5342">
          <cell r="A5342">
            <v>45377</v>
          </cell>
          <cell r="V5342">
            <v>90</v>
          </cell>
          <cell r="W5342">
            <v>167</v>
          </cell>
          <cell r="X5342">
            <v>78.5</v>
          </cell>
          <cell r="Y5342">
            <v>26</v>
          </cell>
          <cell r="Z5342">
            <v>26</v>
          </cell>
          <cell r="AA5342">
            <v>157</v>
          </cell>
          <cell r="AF5342">
            <v>90</v>
          </cell>
          <cell r="AG5342">
            <v>83.5</v>
          </cell>
          <cell r="AH5342">
            <v>180</v>
          </cell>
          <cell r="AI5342">
            <v>167</v>
          </cell>
          <cell r="AJ5342">
            <v>514</v>
          </cell>
          <cell r="AK5342">
            <v>492</v>
          </cell>
          <cell r="AL5342">
            <v>23</v>
          </cell>
        </row>
        <row r="5343">
          <cell r="A5343">
            <v>45377.083333333336</v>
          </cell>
          <cell r="V5343">
            <v>86.5</v>
          </cell>
          <cell r="W5343">
            <v>147</v>
          </cell>
          <cell r="X5343">
            <v>79.5</v>
          </cell>
          <cell r="Y5343">
            <v>51</v>
          </cell>
          <cell r="Z5343">
            <v>50</v>
          </cell>
          <cell r="AA5343">
            <v>159</v>
          </cell>
          <cell r="AF5343">
            <v>86.5</v>
          </cell>
          <cell r="AG5343">
            <v>81.5</v>
          </cell>
          <cell r="AH5343">
            <v>173</v>
          </cell>
          <cell r="AI5343">
            <v>163</v>
          </cell>
          <cell r="AJ5343">
            <v>514</v>
          </cell>
          <cell r="AK5343">
            <v>492</v>
          </cell>
          <cell r="AL5343">
            <v>23</v>
          </cell>
        </row>
        <row r="5344">
          <cell r="A5344">
            <v>45377.166666666664</v>
          </cell>
          <cell r="V5344">
            <v>82.5</v>
          </cell>
          <cell r="W5344">
            <v>159.5</v>
          </cell>
          <cell r="X5344">
            <v>80.5</v>
          </cell>
          <cell r="Y5344">
            <v>11</v>
          </cell>
          <cell r="Z5344">
            <v>11</v>
          </cell>
          <cell r="AA5344">
            <v>161</v>
          </cell>
          <cell r="AF5344">
            <v>82.5</v>
          </cell>
          <cell r="AG5344">
            <v>80.5</v>
          </cell>
          <cell r="AH5344">
            <v>165</v>
          </cell>
          <cell r="AI5344">
            <v>161</v>
          </cell>
          <cell r="AJ5344">
            <v>514</v>
          </cell>
          <cell r="AK5344">
            <v>492</v>
          </cell>
          <cell r="AL5344">
            <v>23</v>
          </cell>
        </row>
        <row r="5345">
          <cell r="A5345">
            <v>45377.25</v>
          </cell>
          <cell r="V5345">
            <v>77</v>
          </cell>
          <cell r="W5345">
            <v>160</v>
          </cell>
          <cell r="X5345">
            <v>85.5</v>
          </cell>
          <cell r="Y5345">
            <v>1</v>
          </cell>
          <cell r="Z5345">
            <v>14</v>
          </cell>
          <cell r="AA5345">
            <v>171</v>
          </cell>
          <cell r="AF5345">
            <v>78.5</v>
          </cell>
          <cell r="AG5345">
            <v>85.5</v>
          </cell>
          <cell r="AH5345">
            <v>157</v>
          </cell>
          <cell r="AI5345">
            <v>171</v>
          </cell>
          <cell r="AJ5345">
            <v>514</v>
          </cell>
          <cell r="AK5345">
            <v>492</v>
          </cell>
          <cell r="AL5345">
            <v>23</v>
          </cell>
        </row>
        <row r="5346">
          <cell r="A5346">
            <v>45377.333333333336</v>
          </cell>
          <cell r="V5346">
            <v>77</v>
          </cell>
          <cell r="W5346">
            <v>160.5</v>
          </cell>
          <cell r="X5346">
            <v>85.5</v>
          </cell>
          <cell r="Y5346">
            <v>2</v>
          </cell>
          <cell r="Z5346">
            <v>17</v>
          </cell>
          <cell r="AA5346">
            <v>171</v>
          </cell>
          <cell r="AF5346">
            <v>79</v>
          </cell>
          <cell r="AG5346">
            <v>85.5</v>
          </cell>
          <cell r="AH5346">
            <v>158</v>
          </cell>
          <cell r="AI5346">
            <v>171</v>
          </cell>
          <cell r="AJ5346">
            <v>514</v>
          </cell>
          <cell r="AK5346">
            <v>492</v>
          </cell>
          <cell r="AL5346">
            <v>23</v>
          </cell>
        </row>
        <row r="5347">
          <cell r="A5347">
            <v>45377.416666666664</v>
          </cell>
          <cell r="V5347">
            <v>81</v>
          </cell>
          <cell r="W5347">
            <v>159.5</v>
          </cell>
          <cell r="X5347">
            <v>82.5</v>
          </cell>
          <cell r="Y5347">
            <v>8</v>
          </cell>
          <cell r="Z5347">
            <v>11</v>
          </cell>
          <cell r="AA5347">
            <v>165</v>
          </cell>
          <cell r="AF5347">
            <v>81</v>
          </cell>
          <cell r="AG5347">
            <v>82.5</v>
          </cell>
          <cell r="AH5347">
            <v>162</v>
          </cell>
          <cell r="AI5347">
            <v>165</v>
          </cell>
          <cell r="AJ5347">
            <v>514</v>
          </cell>
          <cell r="AK5347">
            <v>492</v>
          </cell>
          <cell r="AL5347">
            <v>23</v>
          </cell>
        </row>
        <row r="5348">
          <cell r="A5348">
            <v>45377.5</v>
          </cell>
          <cell r="V5348">
            <v>83.5</v>
          </cell>
          <cell r="W5348">
            <v>159</v>
          </cell>
          <cell r="X5348">
            <v>78.5</v>
          </cell>
          <cell r="Y5348">
            <v>15</v>
          </cell>
          <cell r="Z5348">
            <v>14</v>
          </cell>
          <cell r="AA5348">
            <v>157</v>
          </cell>
          <cell r="AF5348">
            <v>83.5</v>
          </cell>
          <cell r="AG5348">
            <v>78.5</v>
          </cell>
          <cell r="AH5348">
            <v>167</v>
          </cell>
          <cell r="AI5348">
            <v>157</v>
          </cell>
          <cell r="AJ5348">
            <v>514</v>
          </cell>
          <cell r="AK5348">
            <v>492</v>
          </cell>
          <cell r="AL5348">
            <v>23</v>
          </cell>
        </row>
        <row r="5349">
          <cell r="A5349">
            <v>45377.583333333336</v>
          </cell>
          <cell r="V5349">
            <v>86.5</v>
          </cell>
          <cell r="W5349">
            <v>161.5</v>
          </cell>
          <cell r="X5349">
            <v>77.5</v>
          </cell>
          <cell r="Y5349">
            <v>21</v>
          </cell>
          <cell r="Z5349">
            <v>19</v>
          </cell>
          <cell r="AA5349">
            <v>155</v>
          </cell>
          <cell r="AF5349">
            <v>86.5</v>
          </cell>
          <cell r="AG5349">
            <v>81</v>
          </cell>
          <cell r="AH5349">
            <v>173</v>
          </cell>
          <cell r="AI5349">
            <v>162</v>
          </cell>
          <cell r="AJ5349">
            <v>514</v>
          </cell>
          <cell r="AK5349">
            <v>492</v>
          </cell>
          <cell r="AL5349">
            <v>23</v>
          </cell>
        </row>
        <row r="5350">
          <cell r="A5350">
            <v>45377.666666666664</v>
          </cell>
          <cell r="V5350">
            <v>85</v>
          </cell>
          <cell r="W5350">
            <v>160</v>
          </cell>
          <cell r="X5350">
            <v>77.5</v>
          </cell>
          <cell r="Y5350">
            <v>20</v>
          </cell>
          <cell r="Z5350">
            <v>20</v>
          </cell>
          <cell r="AA5350">
            <v>155</v>
          </cell>
          <cell r="AF5350">
            <v>85</v>
          </cell>
          <cell r="AG5350">
            <v>80</v>
          </cell>
          <cell r="AH5350">
            <v>170</v>
          </cell>
          <cell r="AI5350">
            <v>160</v>
          </cell>
          <cell r="AJ5350">
            <v>514</v>
          </cell>
          <cell r="AK5350">
            <v>492</v>
          </cell>
          <cell r="AL5350">
            <v>23</v>
          </cell>
        </row>
        <row r="5351">
          <cell r="A5351">
            <v>45377.75</v>
          </cell>
          <cell r="V5351">
            <v>86</v>
          </cell>
          <cell r="W5351">
            <v>163</v>
          </cell>
          <cell r="X5351">
            <v>76.5</v>
          </cell>
          <cell r="Y5351">
            <v>20</v>
          </cell>
          <cell r="Z5351">
            <v>22</v>
          </cell>
          <cell r="AA5351">
            <v>153</v>
          </cell>
          <cell r="AF5351">
            <v>87</v>
          </cell>
          <cell r="AG5351">
            <v>82.5</v>
          </cell>
          <cell r="AH5351">
            <v>174</v>
          </cell>
          <cell r="AI5351">
            <v>165</v>
          </cell>
          <cell r="AJ5351">
            <v>514</v>
          </cell>
          <cell r="AK5351">
            <v>492</v>
          </cell>
          <cell r="AL5351">
            <v>23</v>
          </cell>
        </row>
        <row r="5352">
          <cell r="A5352">
            <v>45377.833333333336</v>
          </cell>
          <cell r="V5352">
            <v>90</v>
          </cell>
          <cell r="W5352">
            <v>150</v>
          </cell>
          <cell r="X5352">
            <v>61</v>
          </cell>
          <cell r="Y5352">
            <v>60</v>
          </cell>
          <cell r="Z5352">
            <v>60</v>
          </cell>
          <cell r="AA5352">
            <v>122</v>
          </cell>
          <cell r="AF5352">
            <v>90</v>
          </cell>
          <cell r="AG5352">
            <v>72.5</v>
          </cell>
          <cell r="AH5352">
            <v>180</v>
          </cell>
          <cell r="AI5352">
            <v>145</v>
          </cell>
          <cell r="AJ5352">
            <v>514</v>
          </cell>
          <cell r="AK5352">
            <v>492</v>
          </cell>
          <cell r="AL5352">
            <v>23</v>
          </cell>
        </row>
        <row r="5353">
          <cell r="A5353">
            <v>45377.916666666664</v>
          </cell>
          <cell r="V5353">
            <v>0</v>
          </cell>
          <cell r="W5353">
            <v>0</v>
          </cell>
          <cell r="X5353">
            <v>0</v>
          </cell>
          <cell r="Y5353">
            <v>0</v>
          </cell>
          <cell r="Z5353">
            <v>0</v>
          </cell>
          <cell r="AA5353">
            <v>0</v>
          </cell>
          <cell r="AF5353">
            <v>0</v>
          </cell>
          <cell r="AG5353">
            <v>0</v>
          </cell>
          <cell r="AH5353">
            <v>0</v>
          </cell>
          <cell r="AI5353">
            <v>0</v>
          </cell>
          <cell r="AJ5353">
            <v>514</v>
          </cell>
          <cell r="AK5353">
            <v>492</v>
          </cell>
          <cell r="AL5353">
            <v>23</v>
          </cell>
        </row>
        <row r="5354">
          <cell r="A5354">
            <v>45378</v>
          </cell>
          <cell r="V5354">
            <v>0</v>
          </cell>
          <cell r="W5354">
            <v>0</v>
          </cell>
          <cell r="X5354">
            <v>0</v>
          </cell>
          <cell r="Y5354">
            <v>0</v>
          </cell>
          <cell r="Z5354">
            <v>0</v>
          </cell>
          <cell r="AA5354">
            <v>0</v>
          </cell>
          <cell r="AF5354">
            <v>0</v>
          </cell>
          <cell r="AG5354">
            <v>0</v>
          </cell>
          <cell r="AH5354">
            <v>0</v>
          </cell>
          <cell r="AI5354">
            <v>0</v>
          </cell>
          <cell r="AJ5354">
            <v>514</v>
          </cell>
          <cell r="AK5354">
            <v>492</v>
          </cell>
          <cell r="AL5354">
            <v>23</v>
          </cell>
        </row>
        <row r="5355">
          <cell r="A5355">
            <v>45378.083333333336</v>
          </cell>
          <cell r="V5355">
            <v>0</v>
          </cell>
          <cell r="W5355">
            <v>0</v>
          </cell>
          <cell r="X5355">
            <v>0</v>
          </cell>
          <cell r="Y5355">
            <v>0</v>
          </cell>
          <cell r="Z5355">
            <v>0</v>
          </cell>
          <cell r="AA5355">
            <v>0</v>
          </cell>
          <cell r="AF5355">
            <v>0</v>
          </cell>
          <cell r="AG5355">
            <v>0</v>
          </cell>
          <cell r="AH5355">
            <v>0</v>
          </cell>
          <cell r="AI5355">
            <v>0</v>
          </cell>
          <cell r="AJ5355">
            <v>514</v>
          </cell>
          <cell r="AK5355">
            <v>492</v>
          </cell>
          <cell r="AL5355">
            <v>23</v>
          </cell>
        </row>
        <row r="5356">
          <cell r="A5356">
            <v>45378.166666666664</v>
          </cell>
          <cell r="V5356">
            <v>0</v>
          </cell>
          <cell r="W5356">
            <v>0</v>
          </cell>
          <cell r="X5356">
            <v>0</v>
          </cell>
          <cell r="Y5356">
            <v>0</v>
          </cell>
          <cell r="Z5356">
            <v>0</v>
          </cell>
          <cell r="AA5356">
            <v>0</v>
          </cell>
          <cell r="AF5356">
            <v>0</v>
          </cell>
          <cell r="AG5356">
            <v>0</v>
          </cell>
          <cell r="AH5356">
            <v>0</v>
          </cell>
          <cell r="AI5356">
            <v>0</v>
          </cell>
          <cell r="AJ5356">
            <v>514</v>
          </cell>
          <cell r="AK5356">
            <v>492</v>
          </cell>
          <cell r="AL5356">
            <v>23</v>
          </cell>
        </row>
        <row r="5357">
          <cell r="A5357">
            <v>45378.25</v>
          </cell>
          <cell r="V5357">
            <v>0</v>
          </cell>
          <cell r="W5357">
            <v>0</v>
          </cell>
          <cell r="X5357">
            <v>0</v>
          </cell>
          <cell r="Y5357">
            <v>0</v>
          </cell>
          <cell r="Z5357">
            <v>0</v>
          </cell>
          <cell r="AA5357">
            <v>0</v>
          </cell>
          <cell r="AF5357">
            <v>0</v>
          </cell>
          <cell r="AG5357">
            <v>0</v>
          </cell>
          <cell r="AH5357">
            <v>0</v>
          </cell>
          <cell r="AI5357">
            <v>0</v>
          </cell>
          <cell r="AJ5357">
            <v>514</v>
          </cell>
          <cell r="AK5357">
            <v>492</v>
          </cell>
          <cell r="AL5357">
            <v>23</v>
          </cell>
        </row>
        <row r="5358">
          <cell r="A5358">
            <v>45378.333333333336</v>
          </cell>
          <cell r="V5358">
            <v>0</v>
          </cell>
          <cell r="W5358">
            <v>0</v>
          </cell>
          <cell r="X5358">
            <v>0</v>
          </cell>
          <cell r="Y5358">
            <v>0</v>
          </cell>
          <cell r="Z5358">
            <v>0</v>
          </cell>
          <cell r="AA5358">
            <v>0</v>
          </cell>
          <cell r="AF5358">
            <v>0</v>
          </cell>
          <cell r="AG5358">
            <v>0</v>
          </cell>
          <cell r="AH5358">
            <v>0</v>
          </cell>
          <cell r="AI5358">
            <v>0</v>
          </cell>
          <cell r="AJ5358">
            <v>514</v>
          </cell>
          <cell r="AK5358">
            <v>492</v>
          </cell>
          <cell r="AL5358">
            <v>23</v>
          </cell>
        </row>
        <row r="5359">
          <cell r="A5359">
            <v>45378.416666666664</v>
          </cell>
          <cell r="V5359">
            <v>0</v>
          </cell>
          <cell r="W5359">
            <v>0</v>
          </cell>
          <cell r="X5359">
            <v>0</v>
          </cell>
          <cell r="Y5359">
            <v>0</v>
          </cell>
          <cell r="Z5359">
            <v>0</v>
          </cell>
          <cell r="AA5359">
            <v>0</v>
          </cell>
          <cell r="AF5359">
            <v>0</v>
          </cell>
          <cell r="AG5359">
            <v>0</v>
          </cell>
          <cell r="AH5359">
            <v>0</v>
          </cell>
          <cell r="AI5359">
            <v>0</v>
          </cell>
          <cell r="AJ5359">
            <v>514</v>
          </cell>
          <cell r="AK5359">
            <v>492</v>
          </cell>
          <cell r="AL5359">
            <v>23</v>
          </cell>
        </row>
        <row r="5360">
          <cell r="A5360">
            <v>45378.5</v>
          </cell>
          <cell r="V5360">
            <v>0</v>
          </cell>
          <cell r="W5360">
            <v>0</v>
          </cell>
          <cell r="X5360">
            <v>0</v>
          </cell>
          <cell r="Y5360">
            <v>0</v>
          </cell>
          <cell r="Z5360">
            <v>0</v>
          </cell>
          <cell r="AA5360">
            <v>0</v>
          </cell>
          <cell r="AF5360">
            <v>0</v>
          </cell>
          <cell r="AG5360">
            <v>0</v>
          </cell>
          <cell r="AH5360">
            <v>0</v>
          </cell>
          <cell r="AI5360">
            <v>0</v>
          </cell>
          <cell r="AJ5360">
            <v>514</v>
          </cell>
          <cell r="AK5360">
            <v>492</v>
          </cell>
          <cell r="AL5360">
            <v>23</v>
          </cell>
        </row>
        <row r="5361">
          <cell r="A5361">
            <v>45378.583333333336</v>
          </cell>
          <cell r="V5361">
            <v>76.5</v>
          </cell>
          <cell r="W5361">
            <v>166.5</v>
          </cell>
          <cell r="X5361">
            <v>90</v>
          </cell>
          <cell r="Y5361">
            <v>0</v>
          </cell>
          <cell r="Z5361">
            <v>27</v>
          </cell>
          <cell r="AA5361">
            <v>180</v>
          </cell>
          <cell r="AF5361">
            <v>90</v>
          </cell>
          <cell r="AG5361">
            <v>90</v>
          </cell>
          <cell r="AH5361">
            <v>180</v>
          </cell>
          <cell r="AI5361">
            <v>180</v>
          </cell>
          <cell r="AJ5361">
            <v>514</v>
          </cell>
          <cell r="AK5361">
            <v>492</v>
          </cell>
          <cell r="AL5361">
            <v>23</v>
          </cell>
        </row>
        <row r="5362">
          <cell r="A5362">
            <v>45378.666666666664</v>
          </cell>
          <cell r="V5362">
            <v>72.5</v>
          </cell>
          <cell r="W5362">
            <v>162</v>
          </cell>
          <cell r="X5362">
            <v>90</v>
          </cell>
          <cell r="Y5362">
            <v>1</v>
          </cell>
          <cell r="Z5362">
            <v>36</v>
          </cell>
          <cell r="AA5362">
            <v>180</v>
          </cell>
          <cell r="AF5362">
            <v>85.5</v>
          </cell>
          <cell r="AG5362">
            <v>90</v>
          </cell>
          <cell r="AH5362">
            <v>171</v>
          </cell>
          <cell r="AI5362">
            <v>180</v>
          </cell>
          <cell r="AJ5362">
            <v>514</v>
          </cell>
          <cell r="AK5362">
            <v>492</v>
          </cell>
          <cell r="AL5362">
            <v>23</v>
          </cell>
        </row>
        <row r="5363">
          <cell r="A5363">
            <v>45378.75</v>
          </cell>
          <cell r="V5363">
            <v>90</v>
          </cell>
          <cell r="W5363">
            <v>162</v>
          </cell>
          <cell r="X5363">
            <v>72</v>
          </cell>
          <cell r="Y5363">
            <v>36</v>
          </cell>
          <cell r="Z5363">
            <v>36</v>
          </cell>
          <cell r="AA5363">
            <v>144</v>
          </cell>
          <cell r="AF5363">
            <v>90</v>
          </cell>
          <cell r="AG5363">
            <v>85.5</v>
          </cell>
          <cell r="AH5363">
            <v>180</v>
          </cell>
          <cell r="AI5363">
            <v>171</v>
          </cell>
          <cell r="AJ5363">
            <v>514</v>
          </cell>
          <cell r="AK5363">
            <v>492</v>
          </cell>
          <cell r="AL5363">
            <v>23</v>
          </cell>
        </row>
        <row r="5364">
          <cell r="A5364">
            <v>45378.833333333336</v>
          </cell>
          <cell r="V5364">
            <v>85</v>
          </cell>
          <cell r="W5364">
            <v>165</v>
          </cell>
          <cell r="X5364">
            <v>75</v>
          </cell>
          <cell r="Y5364">
            <v>20</v>
          </cell>
          <cell r="Z5364">
            <v>30</v>
          </cell>
          <cell r="AA5364">
            <v>150</v>
          </cell>
          <cell r="AF5364">
            <v>90</v>
          </cell>
          <cell r="AG5364">
            <v>85</v>
          </cell>
          <cell r="AH5364">
            <v>180</v>
          </cell>
          <cell r="AI5364">
            <v>170</v>
          </cell>
          <cell r="AJ5364">
            <v>514</v>
          </cell>
          <cell r="AK5364">
            <v>492</v>
          </cell>
          <cell r="AL5364">
            <v>23</v>
          </cell>
        </row>
        <row r="5365">
          <cell r="A5365">
            <v>45378.916666666664</v>
          </cell>
          <cell r="V5365">
            <v>90</v>
          </cell>
          <cell r="W5365">
            <v>164.5</v>
          </cell>
          <cell r="X5365">
            <v>76.5</v>
          </cell>
          <cell r="Y5365">
            <v>31</v>
          </cell>
          <cell r="Z5365">
            <v>31</v>
          </cell>
          <cell r="AA5365">
            <v>153</v>
          </cell>
          <cell r="AF5365">
            <v>90</v>
          </cell>
          <cell r="AG5365">
            <v>85.5</v>
          </cell>
          <cell r="AH5365">
            <v>180</v>
          </cell>
          <cell r="AI5365">
            <v>171</v>
          </cell>
          <cell r="AJ5365">
            <v>514</v>
          </cell>
          <cell r="AK5365">
            <v>492</v>
          </cell>
          <cell r="AL5365">
            <v>23</v>
          </cell>
        </row>
        <row r="5366">
          <cell r="A5366">
            <v>45379</v>
          </cell>
          <cell r="V5366">
            <v>83.5</v>
          </cell>
          <cell r="W5366">
            <v>162.5</v>
          </cell>
          <cell r="X5366">
            <v>79.5</v>
          </cell>
          <cell r="Y5366">
            <v>11</v>
          </cell>
          <cell r="Z5366">
            <v>13</v>
          </cell>
          <cell r="AA5366">
            <v>159</v>
          </cell>
          <cell r="AF5366">
            <v>84.5</v>
          </cell>
          <cell r="AG5366">
            <v>80.5</v>
          </cell>
          <cell r="AH5366">
            <v>169</v>
          </cell>
          <cell r="AI5366">
            <v>161</v>
          </cell>
          <cell r="AJ5366">
            <v>514</v>
          </cell>
          <cell r="AK5366">
            <v>492</v>
          </cell>
          <cell r="AL5366">
            <v>23</v>
          </cell>
        </row>
        <row r="5367">
          <cell r="A5367">
            <v>45379.083333333336</v>
          </cell>
          <cell r="V5367">
            <v>80.5</v>
          </cell>
          <cell r="W5367">
            <v>163</v>
          </cell>
          <cell r="X5367">
            <v>82.5</v>
          </cell>
          <cell r="Y5367">
            <v>1</v>
          </cell>
          <cell r="Z5367">
            <v>6</v>
          </cell>
          <cell r="AA5367">
            <v>165</v>
          </cell>
          <cell r="AF5367">
            <v>81.5</v>
          </cell>
          <cell r="AG5367">
            <v>83</v>
          </cell>
          <cell r="AH5367">
            <v>163</v>
          </cell>
          <cell r="AI5367">
            <v>166</v>
          </cell>
          <cell r="AJ5367">
            <v>514</v>
          </cell>
          <cell r="AK5367">
            <v>492</v>
          </cell>
          <cell r="AL5367">
            <v>23</v>
          </cell>
        </row>
        <row r="5368">
          <cell r="A5368">
            <v>45379.166666666664</v>
          </cell>
          <cell r="V5368">
            <v>80</v>
          </cell>
          <cell r="W5368">
            <v>164</v>
          </cell>
          <cell r="X5368">
            <v>84</v>
          </cell>
          <cell r="Y5368">
            <v>1</v>
          </cell>
          <cell r="Z5368">
            <v>10</v>
          </cell>
          <cell r="AA5368">
            <v>168</v>
          </cell>
          <cell r="AF5368">
            <v>81.5</v>
          </cell>
          <cell r="AG5368">
            <v>84.5</v>
          </cell>
          <cell r="AH5368">
            <v>163</v>
          </cell>
          <cell r="AI5368">
            <v>169</v>
          </cell>
          <cell r="AJ5368">
            <v>514</v>
          </cell>
          <cell r="AK5368">
            <v>492</v>
          </cell>
          <cell r="AL5368">
            <v>23</v>
          </cell>
        </row>
        <row r="5369">
          <cell r="A5369">
            <v>45379.25</v>
          </cell>
          <cell r="V5369">
            <v>79.5</v>
          </cell>
          <cell r="W5369">
            <v>163</v>
          </cell>
          <cell r="X5369">
            <v>84</v>
          </cell>
          <cell r="Y5369">
            <v>1</v>
          </cell>
          <cell r="Z5369">
            <v>10</v>
          </cell>
          <cell r="AA5369">
            <v>168</v>
          </cell>
          <cell r="AF5369">
            <v>81</v>
          </cell>
          <cell r="AG5369">
            <v>84</v>
          </cell>
          <cell r="AH5369">
            <v>162</v>
          </cell>
          <cell r="AI5369">
            <v>168</v>
          </cell>
          <cell r="AJ5369">
            <v>514</v>
          </cell>
          <cell r="AK5369">
            <v>492</v>
          </cell>
          <cell r="AL5369">
            <v>23</v>
          </cell>
        </row>
        <row r="5370">
          <cell r="A5370">
            <v>45379.333333333336</v>
          </cell>
          <cell r="V5370">
            <v>81</v>
          </cell>
          <cell r="W5370">
            <v>161.5</v>
          </cell>
          <cell r="X5370">
            <v>81.5</v>
          </cell>
          <cell r="Y5370">
            <v>3</v>
          </cell>
          <cell r="Z5370">
            <v>5</v>
          </cell>
          <cell r="AA5370">
            <v>163</v>
          </cell>
          <cell r="AF5370">
            <v>82</v>
          </cell>
          <cell r="AG5370">
            <v>82</v>
          </cell>
          <cell r="AH5370">
            <v>164</v>
          </cell>
          <cell r="AI5370">
            <v>164</v>
          </cell>
          <cell r="AJ5370">
            <v>514</v>
          </cell>
          <cell r="AK5370">
            <v>492</v>
          </cell>
          <cell r="AL5370">
            <v>23</v>
          </cell>
        </row>
        <row r="5371">
          <cell r="A5371">
            <v>45379.416666666664</v>
          </cell>
          <cell r="V5371">
            <v>82</v>
          </cell>
          <cell r="W5371">
            <v>163</v>
          </cell>
          <cell r="X5371">
            <v>81.5</v>
          </cell>
          <cell r="Y5371">
            <v>4</v>
          </cell>
          <cell r="Z5371">
            <v>6</v>
          </cell>
          <cell r="AA5371">
            <v>163</v>
          </cell>
          <cell r="AF5371">
            <v>83</v>
          </cell>
          <cell r="AG5371">
            <v>82</v>
          </cell>
          <cell r="AH5371">
            <v>166</v>
          </cell>
          <cell r="AI5371">
            <v>164</v>
          </cell>
          <cell r="AJ5371">
            <v>514</v>
          </cell>
          <cell r="AK5371">
            <v>492</v>
          </cell>
          <cell r="AL5371">
            <v>23</v>
          </cell>
        </row>
        <row r="5372">
          <cell r="A5372">
            <v>45379.5</v>
          </cell>
          <cell r="V5372">
            <v>79.5</v>
          </cell>
          <cell r="W5372">
            <v>166.5</v>
          </cell>
          <cell r="X5372">
            <v>87.5</v>
          </cell>
          <cell r="Y5372">
            <v>1</v>
          </cell>
          <cell r="Z5372">
            <v>17</v>
          </cell>
          <cell r="AA5372">
            <v>175</v>
          </cell>
          <cell r="AF5372">
            <v>82</v>
          </cell>
          <cell r="AG5372">
            <v>87.5</v>
          </cell>
          <cell r="AH5372">
            <v>164</v>
          </cell>
          <cell r="AI5372">
            <v>175</v>
          </cell>
          <cell r="AJ5372">
            <v>514</v>
          </cell>
          <cell r="AK5372">
            <v>492</v>
          </cell>
          <cell r="AL5372">
            <v>23</v>
          </cell>
        </row>
        <row r="5373">
          <cell r="A5373">
            <v>45379.583333333336</v>
          </cell>
          <cell r="V5373">
            <v>84</v>
          </cell>
          <cell r="W5373">
            <v>163</v>
          </cell>
          <cell r="X5373">
            <v>81</v>
          </cell>
          <cell r="Y5373">
            <v>10</v>
          </cell>
          <cell r="Z5373">
            <v>10</v>
          </cell>
          <cell r="AA5373">
            <v>162</v>
          </cell>
          <cell r="AF5373">
            <v>84</v>
          </cell>
          <cell r="AG5373">
            <v>81.5</v>
          </cell>
          <cell r="AH5373">
            <v>168</v>
          </cell>
          <cell r="AI5373">
            <v>163</v>
          </cell>
          <cell r="AJ5373">
            <v>514</v>
          </cell>
          <cell r="AK5373">
            <v>492</v>
          </cell>
          <cell r="AL5373">
            <v>23</v>
          </cell>
        </row>
        <row r="5374">
          <cell r="A5374">
            <v>45379.666666666664</v>
          </cell>
          <cell r="V5374">
            <v>86</v>
          </cell>
          <cell r="W5374">
            <v>164</v>
          </cell>
          <cell r="X5374">
            <v>79.5</v>
          </cell>
          <cell r="Y5374">
            <v>15</v>
          </cell>
          <cell r="Z5374">
            <v>14</v>
          </cell>
          <cell r="AA5374">
            <v>159</v>
          </cell>
          <cell r="AF5374">
            <v>86</v>
          </cell>
          <cell r="AG5374">
            <v>81.5</v>
          </cell>
          <cell r="AH5374">
            <v>172</v>
          </cell>
          <cell r="AI5374">
            <v>163</v>
          </cell>
          <cell r="AJ5374">
            <v>514</v>
          </cell>
          <cell r="AK5374">
            <v>492</v>
          </cell>
          <cell r="AL5374">
            <v>23</v>
          </cell>
        </row>
        <row r="5375">
          <cell r="A5375">
            <v>45379.75</v>
          </cell>
          <cell r="V5375">
            <v>82</v>
          </cell>
          <cell r="W5375">
            <v>160.5</v>
          </cell>
          <cell r="X5375">
            <v>82.5</v>
          </cell>
          <cell r="Y5375">
            <v>7</v>
          </cell>
          <cell r="Z5375">
            <v>7</v>
          </cell>
          <cell r="AA5375">
            <v>165</v>
          </cell>
          <cell r="AF5375">
            <v>82</v>
          </cell>
          <cell r="AG5375">
            <v>82.5</v>
          </cell>
          <cell r="AH5375">
            <v>164</v>
          </cell>
          <cell r="AI5375">
            <v>165</v>
          </cell>
          <cell r="AJ5375">
            <v>514</v>
          </cell>
          <cell r="AK5375">
            <v>492</v>
          </cell>
          <cell r="AL5375">
            <v>23</v>
          </cell>
        </row>
        <row r="5376">
          <cell r="A5376">
            <v>45379.833333333336</v>
          </cell>
          <cell r="V5376">
            <v>82</v>
          </cell>
          <cell r="W5376">
            <v>163</v>
          </cell>
          <cell r="X5376">
            <v>83</v>
          </cell>
          <cell r="Y5376">
            <v>5</v>
          </cell>
          <cell r="Z5376">
            <v>8</v>
          </cell>
          <cell r="AA5376">
            <v>166</v>
          </cell>
          <cell r="AF5376">
            <v>82</v>
          </cell>
          <cell r="AG5376">
            <v>83.5</v>
          </cell>
          <cell r="AH5376">
            <v>164</v>
          </cell>
          <cell r="AI5376">
            <v>167</v>
          </cell>
          <cell r="AJ5376">
            <v>514</v>
          </cell>
          <cell r="AK5376">
            <v>492</v>
          </cell>
          <cell r="AL5376">
            <v>23</v>
          </cell>
        </row>
        <row r="5377">
          <cell r="A5377">
            <v>45379.916666666664</v>
          </cell>
          <cell r="V5377">
            <v>80.5</v>
          </cell>
          <cell r="W5377">
            <v>162</v>
          </cell>
          <cell r="X5377">
            <v>83.5</v>
          </cell>
          <cell r="Y5377">
            <v>4</v>
          </cell>
          <cell r="Z5377">
            <v>10</v>
          </cell>
          <cell r="AA5377">
            <v>167</v>
          </cell>
          <cell r="AF5377">
            <v>80.5</v>
          </cell>
          <cell r="AG5377">
            <v>83.5</v>
          </cell>
          <cell r="AH5377">
            <v>161</v>
          </cell>
          <cell r="AI5377">
            <v>167</v>
          </cell>
          <cell r="AJ5377">
            <v>514</v>
          </cell>
          <cell r="AK5377">
            <v>492</v>
          </cell>
          <cell r="AL5377">
            <v>23</v>
          </cell>
        </row>
        <row r="5378">
          <cell r="A5378">
            <v>45380</v>
          </cell>
          <cell r="V5378">
            <v>84.5</v>
          </cell>
          <cell r="W5378">
            <v>162.5</v>
          </cell>
          <cell r="X5378">
            <v>81.5</v>
          </cell>
          <cell r="Y5378">
            <v>11</v>
          </cell>
          <cell r="Z5378">
            <v>9</v>
          </cell>
          <cell r="AA5378">
            <v>163</v>
          </cell>
          <cell r="AF5378">
            <v>84.5</v>
          </cell>
          <cell r="AG5378">
            <v>81.5</v>
          </cell>
          <cell r="AH5378">
            <v>169</v>
          </cell>
          <cell r="AI5378">
            <v>163</v>
          </cell>
          <cell r="AJ5378">
            <v>514</v>
          </cell>
          <cell r="AK5378">
            <v>492</v>
          </cell>
          <cell r="AL5378">
            <v>23</v>
          </cell>
        </row>
        <row r="5379">
          <cell r="A5379">
            <v>45380.083333333336</v>
          </cell>
          <cell r="V5379">
            <v>82.5</v>
          </cell>
          <cell r="W5379">
            <v>162</v>
          </cell>
          <cell r="X5379">
            <v>83</v>
          </cell>
          <cell r="Y5379">
            <v>6</v>
          </cell>
          <cell r="Z5379">
            <v>6</v>
          </cell>
          <cell r="AA5379">
            <v>166</v>
          </cell>
          <cell r="AF5379">
            <v>82.5</v>
          </cell>
          <cell r="AG5379">
            <v>83</v>
          </cell>
          <cell r="AH5379">
            <v>165</v>
          </cell>
          <cell r="AI5379">
            <v>166</v>
          </cell>
          <cell r="AJ5379">
            <v>514</v>
          </cell>
          <cell r="AK5379">
            <v>492</v>
          </cell>
          <cell r="AL5379">
            <v>23</v>
          </cell>
        </row>
        <row r="5380">
          <cell r="A5380">
            <v>45380.166666666664</v>
          </cell>
          <cell r="V5380">
            <v>83</v>
          </cell>
          <cell r="W5380">
            <v>159.5</v>
          </cell>
          <cell r="X5380">
            <v>82</v>
          </cell>
          <cell r="Y5380">
            <v>11</v>
          </cell>
          <cell r="Z5380">
            <v>9</v>
          </cell>
          <cell r="AA5380">
            <v>164</v>
          </cell>
          <cell r="AF5380">
            <v>83</v>
          </cell>
          <cell r="AG5380">
            <v>82</v>
          </cell>
          <cell r="AH5380">
            <v>166</v>
          </cell>
          <cell r="AI5380">
            <v>164</v>
          </cell>
          <cell r="AJ5380">
            <v>514</v>
          </cell>
          <cell r="AK5380">
            <v>492</v>
          </cell>
          <cell r="AL5380">
            <v>23</v>
          </cell>
        </row>
        <row r="5381">
          <cell r="A5381">
            <v>45380.25</v>
          </cell>
          <cell r="V5381">
            <v>83.5</v>
          </cell>
          <cell r="W5381">
            <v>159.5</v>
          </cell>
          <cell r="X5381">
            <v>81</v>
          </cell>
          <cell r="Y5381">
            <v>12</v>
          </cell>
          <cell r="Z5381">
            <v>9</v>
          </cell>
          <cell r="AA5381">
            <v>162</v>
          </cell>
          <cell r="AF5381">
            <v>83.5</v>
          </cell>
          <cell r="AG5381">
            <v>81</v>
          </cell>
          <cell r="AH5381">
            <v>167</v>
          </cell>
          <cell r="AI5381">
            <v>162</v>
          </cell>
          <cell r="AJ5381">
            <v>514</v>
          </cell>
          <cell r="AK5381">
            <v>492</v>
          </cell>
          <cell r="AL5381">
            <v>23</v>
          </cell>
        </row>
        <row r="5382">
          <cell r="A5382">
            <v>45380.333333333336</v>
          </cell>
          <cell r="V5382">
            <v>81.5</v>
          </cell>
          <cell r="W5382">
            <v>162</v>
          </cell>
          <cell r="X5382">
            <v>83</v>
          </cell>
          <cell r="Y5382">
            <v>5</v>
          </cell>
          <cell r="Z5382">
            <v>8</v>
          </cell>
          <cell r="AA5382">
            <v>166</v>
          </cell>
          <cell r="AF5382">
            <v>81.5</v>
          </cell>
          <cell r="AG5382">
            <v>83</v>
          </cell>
          <cell r="AH5382">
            <v>163</v>
          </cell>
          <cell r="AI5382">
            <v>166</v>
          </cell>
          <cell r="AJ5382">
            <v>514</v>
          </cell>
          <cell r="AK5382">
            <v>492</v>
          </cell>
          <cell r="AL5382">
            <v>23</v>
          </cell>
        </row>
        <row r="5383">
          <cell r="A5383">
            <v>45380.416666666664</v>
          </cell>
          <cell r="V5383">
            <v>82</v>
          </cell>
          <cell r="W5383">
            <v>158</v>
          </cell>
          <cell r="X5383">
            <v>80.5</v>
          </cell>
          <cell r="Y5383">
            <v>10</v>
          </cell>
          <cell r="Z5383">
            <v>8</v>
          </cell>
          <cell r="AA5383">
            <v>161</v>
          </cell>
          <cell r="AF5383">
            <v>82</v>
          </cell>
          <cell r="AG5383">
            <v>81</v>
          </cell>
          <cell r="AH5383">
            <v>164</v>
          </cell>
          <cell r="AI5383">
            <v>162</v>
          </cell>
          <cell r="AJ5383">
            <v>514</v>
          </cell>
          <cell r="AK5383">
            <v>492</v>
          </cell>
          <cell r="AL5383">
            <v>23</v>
          </cell>
        </row>
        <row r="5384">
          <cell r="A5384">
            <v>45380.5</v>
          </cell>
          <cell r="V5384">
            <v>82.5</v>
          </cell>
          <cell r="W5384">
            <v>158.5</v>
          </cell>
          <cell r="X5384">
            <v>80.5</v>
          </cell>
          <cell r="Y5384">
            <v>10</v>
          </cell>
          <cell r="Z5384">
            <v>7</v>
          </cell>
          <cell r="AA5384">
            <v>161</v>
          </cell>
          <cell r="AF5384">
            <v>82.5</v>
          </cell>
          <cell r="AG5384">
            <v>81</v>
          </cell>
          <cell r="AH5384">
            <v>165</v>
          </cell>
          <cell r="AI5384">
            <v>162</v>
          </cell>
          <cell r="AJ5384">
            <v>514</v>
          </cell>
          <cell r="AK5384">
            <v>492</v>
          </cell>
          <cell r="AL5384">
            <v>23</v>
          </cell>
        </row>
        <row r="5385">
          <cell r="A5385">
            <v>45380.583333333336</v>
          </cell>
          <cell r="V5385">
            <v>82</v>
          </cell>
          <cell r="W5385">
            <v>160.5</v>
          </cell>
          <cell r="X5385">
            <v>80.5</v>
          </cell>
          <cell r="Y5385">
            <v>7</v>
          </cell>
          <cell r="Z5385">
            <v>7</v>
          </cell>
          <cell r="AA5385">
            <v>161</v>
          </cell>
          <cell r="AF5385">
            <v>82</v>
          </cell>
          <cell r="AG5385">
            <v>80.5</v>
          </cell>
          <cell r="AH5385">
            <v>164</v>
          </cell>
          <cell r="AI5385">
            <v>161</v>
          </cell>
          <cell r="AJ5385">
            <v>514</v>
          </cell>
          <cell r="AK5385">
            <v>492</v>
          </cell>
          <cell r="AL5385">
            <v>23</v>
          </cell>
        </row>
        <row r="5386">
          <cell r="A5386">
            <v>45380.666666666664</v>
          </cell>
          <cell r="V5386">
            <v>81.5</v>
          </cell>
          <cell r="W5386">
            <v>159.5</v>
          </cell>
          <cell r="X5386">
            <v>81</v>
          </cell>
          <cell r="Y5386">
            <v>7</v>
          </cell>
          <cell r="Z5386">
            <v>7</v>
          </cell>
          <cell r="AA5386">
            <v>162</v>
          </cell>
          <cell r="AF5386">
            <v>81.5</v>
          </cell>
          <cell r="AG5386">
            <v>81.5</v>
          </cell>
          <cell r="AH5386">
            <v>163</v>
          </cell>
          <cell r="AI5386">
            <v>163</v>
          </cell>
          <cell r="AJ5386">
            <v>514</v>
          </cell>
          <cell r="AK5386">
            <v>492</v>
          </cell>
          <cell r="AL5386">
            <v>23</v>
          </cell>
        </row>
        <row r="5387">
          <cell r="A5387">
            <v>45380.75</v>
          </cell>
          <cell r="V5387">
            <v>83.5</v>
          </cell>
          <cell r="W5387">
            <v>159</v>
          </cell>
          <cell r="X5387">
            <v>79.5</v>
          </cell>
          <cell r="Y5387">
            <v>14</v>
          </cell>
          <cell r="Z5387">
            <v>12</v>
          </cell>
          <cell r="AA5387">
            <v>159</v>
          </cell>
          <cell r="AF5387">
            <v>83.5</v>
          </cell>
          <cell r="AG5387">
            <v>79.5</v>
          </cell>
          <cell r="AH5387">
            <v>167</v>
          </cell>
          <cell r="AI5387">
            <v>159</v>
          </cell>
          <cell r="AJ5387">
            <v>514</v>
          </cell>
          <cell r="AK5387">
            <v>492</v>
          </cell>
          <cell r="AL5387">
            <v>23</v>
          </cell>
        </row>
        <row r="5388">
          <cell r="A5388">
            <v>45380.833333333336</v>
          </cell>
          <cell r="V5388">
            <v>81.5</v>
          </cell>
          <cell r="W5388">
            <v>158.5</v>
          </cell>
          <cell r="X5388">
            <v>80.5</v>
          </cell>
          <cell r="Y5388">
            <v>8</v>
          </cell>
          <cell r="Z5388">
            <v>7</v>
          </cell>
          <cell r="AA5388">
            <v>161</v>
          </cell>
          <cell r="AF5388">
            <v>81.5</v>
          </cell>
          <cell r="AG5388">
            <v>81</v>
          </cell>
          <cell r="AH5388">
            <v>163</v>
          </cell>
          <cell r="AI5388">
            <v>162</v>
          </cell>
          <cell r="AJ5388">
            <v>514</v>
          </cell>
          <cell r="AK5388">
            <v>492</v>
          </cell>
          <cell r="AL5388">
            <v>23</v>
          </cell>
        </row>
        <row r="5389">
          <cell r="A5389">
            <v>45380.916666666664</v>
          </cell>
          <cell r="V5389">
            <v>78</v>
          </cell>
          <cell r="W5389">
            <v>161.5</v>
          </cell>
          <cell r="X5389">
            <v>86</v>
          </cell>
          <cell r="Y5389">
            <v>4</v>
          </cell>
          <cell r="Z5389">
            <v>19</v>
          </cell>
          <cell r="AA5389">
            <v>172</v>
          </cell>
          <cell r="AF5389">
            <v>78</v>
          </cell>
          <cell r="AG5389">
            <v>86</v>
          </cell>
          <cell r="AH5389">
            <v>156</v>
          </cell>
          <cell r="AI5389">
            <v>172</v>
          </cell>
          <cell r="AJ5389">
            <v>514</v>
          </cell>
          <cell r="AK5389">
            <v>492</v>
          </cell>
          <cell r="AL5389">
            <v>23</v>
          </cell>
        </row>
        <row r="5390">
          <cell r="A5390">
            <v>45381</v>
          </cell>
          <cell r="V5390">
            <v>80</v>
          </cell>
          <cell r="W5390">
            <v>159.5</v>
          </cell>
          <cell r="X5390">
            <v>83</v>
          </cell>
          <cell r="Y5390">
            <v>5</v>
          </cell>
          <cell r="Z5390">
            <v>9</v>
          </cell>
          <cell r="AA5390">
            <v>166</v>
          </cell>
          <cell r="AF5390">
            <v>80</v>
          </cell>
          <cell r="AG5390">
            <v>83</v>
          </cell>
          <cell r="AH5390">
            <v>160</v>
          </cell>
          <cell r="AI5390">
            <v>166</v>
          </cell>
          <cell r="AJ5390">
            <v>514</v>
          </cell>
          <cell r="AK5390">
            <v>492</v>
          </cell>
          <cell r="AL5390">
            <v>23</v>
          </cell>
        </row>
        <row r="5391">
          <cell r="A5391">
            <v>45381.083333333336</v>
          </cell>
          <cell r="V5391">
            <v>83</v>
          </cell>
          <cell r="W5391">
            <v>160</v>
          </cell>
          <cell r="X5391">
            <v>80</v>
          </cell>
          <cell r="Y5391">
            <v>11</v>
          </cell>
          <cell r="Z5391">
            <v>10</v>
          </cell>
          <cell r="AA5391">
            <v>160</v>
          </cell>
          <cell r="AF5391">
            <v>83</v>
          </cell>
          <cell r="AG5391">
            <v>80</v>
          </cell>
          <cell r="AH5391">
            <v>166</v>
          </cell>
          <cell r="AI5391">
            <v>160</v>
          </cell>
          <cell r="AJ5391">
            <v>514</v>
          </cell>
          <cell r="AK5391">
            <v>492</v>
          </cell>
          <cell r="AL5391">
            <v>23</v>
          </cell>
        </row>
        <row r="5392">
          <cell r="A5392">
            <v>45381.166666666664</v>
          </cell>
          <cell r="V5392">
            <v>82.5</v>
          </cell>
          <cell r="W5392">
            <v>161</v>
          </cell>
          <cell r="X5392">
            <v>82</v>
          </cell>
          <cell r="Y5392">
            <v>7</v>
          </cell>
          <cell r="Z5392">
            <v>6</v>
          </cell>
          <cell r="AA5392">
            <v>164</v>
          </cell>
          <cell r="AF5392">
            <v>82.5</v>
          </cell>
          <cell r="AG5392">
            <v>82</v>
          </cell>
          <cell r="AH5392">
            <v>165</v>
          </cell>
          <cell r="AI5392">
            <v>164</v>
          </cell>
          <cell r="AJ5392">
            <v>514</v>
          </cell>
          <cell r="AK5392">
            <v>492</v>
          </cell>
          <cell r="AL5392">
            <v>23</v>
          </cell>
        </row>
        <row r="5393">
          <cell r="A5393">
            <v>45381.25</v>
          </cell>
          <cell r="V5393">
            <v>80</v>
          </cell>
          <cell r="W5393">
            <v>162</v>
          </cell>
          <cell r="X5393">
            <v>83.5</v>
          </cell>
          <cell r="Y5393">
            <v>4</v>
          </cell>
          <cell r="Z5393">
            <v>12</v>
          </cell>
          <cell r="AA5393">
            <v>167</v>
          </cell>
          <cell r="AF5393">
            <v>80.5</v>
          </cell>
          <cell r="AG5393">
            <v>84</v>
          </cell>
          <cell r="AH5393">
            <v>161</v>
          </cell>
          <cell r="AI5393">
            <v>168</v>
          </cell>
          <cell r="AJ5393">
            <v>514</v>
          </cell>
          <cell r="AK5393">
            <v>492</v>
          </cell>
          <cell r="AL5393">
            <v>23</v>
          </cell>
        </row>
        <row r="5394">
          <cell r="A5394">
            <v>45381.333333333336</v>
          </cell>
          <cell r="V5394">
            <v>80</v>
          </cell>
          <cell r="W5394">
            <v>161</v>
          </cell>
          <cell r="X5394">
            <v>83</v>
          </cell>
          <cell r="Y5394">
            <v>4</v>
          </cell>
          <cell r="Z5394">
            <v>10</v>
          </cell>
          <cell r="AA5394">
            <v>166</v>
          </cell>
          <cell r="AF5394">
            <v>80.5</v>
          </cell>
          <cell r="AG5394">
            <v>83</v>
          </cell>
          <cell r="AH5394">
            <v>161</v>
          </cell>
          <cell r="AI5394">
            <v>166</v>
          </cell>
          <cell r="AJ5394">
            <v>514</v>
          </cell>
          <cell r="AK5394">
            <v>492</v>
          </cell>
          <cell r="AL5394">
            <v>23</v>
          </cell>
        </row>
        <row r="5395">
          <cell r="A5395">
            <v>45381.416666666664</v>
          </cell>
          <cell r="V5395">
            <v>81</v>
          </cell>
          <cell r="W5395">
            <v>162</v>
          </cell>
          <cell r="X5395">
            <v>83</v>
          </cell>
          <cell r="Y5395">
            <v>5</v>
          </cell>
          <cell r="Z5395">
            <v>10</v>
          </cell>
          <cell r="AA5395">
            <v>166</v>
          </cell>
          <cell r="AF5395">
            <v>81</v>
          </cell>
          <cell r="AG5395">
            <v>83.5</v>
          </cell>
          <cell r="AH5395">
            <v>162</v>
          </cell>
          <cell r="AI5395">
            <v>167</v>
          </cell>
          <cell r="AJ5395">
            <v>514</v>
          </cell>
          <cell r="AK5395">
            <v>492</v>
          </cell>
          <cell r="AL5395">
            <v>23</v>
          </cell>
        </row>
        <row r="5396">
          <cell r="A5396">
            <v>45381.5</v>
          </cell>
          <cell r="V5396">
            <v>83</v>
          </cell>
          <cell r="W5396">
            <v>159.5</v>
          </cell>
          <cell r="X5396">
            <v>81</v>
          </cell>
          <cell r="Y5396">
            <v>10</v>
          </cell>
          <cell r="Z5396">
            <v>7</v>
          </cell>
          <cell r="AA5396">
            <v>162</v>
          </cell>
          <cell r="AF5396">
            <v>83</v>
          </cell>
          <cell r="AG5396">
            <v>81</v>
          </cell>
          <cell r="AH5396">
            <v>166</v>
          </cell>
          <cell r="AI5396">
            <v>162</v>
          </cell>
          <cell r="AJ5396">
            <v>514</v>
          </cell>
          <cell r="AK5396">
            <v>492</v>
          </cell>
          <cell r="AL5396">
            <v>23</v>
          </cell>
        </row>
        <row r="5397">
          <cell r="A5397">
            <v>45381.583333333336</v>
          </cell>
          <cell r="V5397">
            <v>83.5</v>
          </cell>
          <cell r="W5397">
            <v>158.5</v>
          </cell>
          <cell r="X5397">
            <v>80</v>
          </cell>
          <cell r="Y5397">
            <v>14</v>
          </cell>
          <cell r="Z5397">
            <v>11</v>
          </cell>
          <cell r="AA5397">
            <v>160</v>
          </cell>
          <cell r="AF5397">
            <v>83.5</v>
          </cell>
          <cell r="AG5397">
            <v>80</v>
          </cell>
          <cell r="AH5397">
            <v>167</v>
          </cell>
          <cell r="AI5397">
            <v>160</v>
          </cell>
          <cell r="AJ5397">
            <v>514</v>
          </cell>
          <cell r="AK5397">
            <v>492</v>
          </cell>
          <cell r="AL5397">
            <v>23</v>
          </cell>
        </row>
        <row r="5398">
          <cell r="A5398">
            <v>45381.666666666664</v>
          </cell>
          <cell r="V5398">
            <v>81.5</v>
          </cell>
          <cell r="W5398">
            <v>159</v>
          </cell>
          <cell r="X5398">
            <v>80.5</v>
          </cell>
          <cell r="Y5398">
            <v>7</v>
          </cell>
          <cell r="Z5398">
            <v>6</v>
          </cell>
          <cell r="AA5398">
            <v>161</v>
          </cell>
          <cell r="AF5398">
            <v>81.5</v>
          </cell>
          <cell r="AG5398">
            <v>80.5</v>
          </cell>
          <cell r="AH5398">
            <v>163</v>
          </cell>
          <cell r="AI5398">
            <v>161</v>
          </cell>
          <cell r="AJ5398">
            <v>514</v>
          </cell>
          <cell r="AK5398">
            <v>492</v>
          </cell>
          <cell r="AL5398">
            <v>23</v>
          </cell>
        </row>
        <row r="5399">
          <cell r="A5399">
            <v>45381.75</v>
          </cell>
          <cell r="V5399">
            <v>79</v>
          </cell>
          <cell r="W5399">
            <v>158.5</v>
          </cell>
          <cell r="X5399">
            <v>83</v>
          </cell>
          <cell r="Y5399">
            <v>6</v>
          </cell>
          <cell r="Z5399">
            <v>13</v>
          </cell>
          <cell r="AA5399">
            <v>166</v>
          </cell>
          <cell r="AF5399">
            <v>79</v>
          </cell>
          <cell r="AG5399">
            <v>83</v>
          </cell>
          <cell r="AH5399">
            <v>158</v>
          </cell>
          <cell r="AI5399">
            <v>166</v>
          </cell>
          <cell r="AJ5399">
            <v>514</v>
          </cell>
          <cell r="AK5399">
            <v>492</v>
          </cell>
          <cell r="AL5399">
            <v>23</v>
          </cell>
        </row>
        <row r="5400">
          <cell r="A5400">
            <v>45381.833333333336</v>
          </cell>
          <cell r="V5400">
            <v>81.5</v>
          </cell>
          <cell r="W5400">
            <v>156</v>
          </cell>
          <cell r="X5400">
            <v>82</v>
          </cell>
          <cell r="Y5400">
            <v>11</v>
          </cell>
          <cell r="Z5400">
            <v>8</v>
          </cell>
          <cell r="AA5400">
            <v>164</v>
          </cell>
          <cell r="AF5400">
            <v>81.5</v>
          </cell>
          <cell r="AG5400">
            <v>82</v>
          </cell>
          <cell r="AH5400">
            <v>163</v>
          </cell>
          <cell r="AI5400">
            <v>164</v>
          </cell>
          <cell r="AJ5400">
            <v>514</v>
          </cell>
          <cell r="AK5400">
            <v>492</v>
          </cell>
          <cell r="AL5400">
            <v>23</v>
          </cell>
        </row>
        <row r="5401">
          <cell r="A5401">
            <v>45381.916666666664</v>
          </cell>
          <cell r="V5401">
            <v>80</v>
          </cell>
          <cell r="W5401">
            <v>159.5</v>
          </cell>
          <cell r="X5401">
            <v>82.5</v>
          </cell>
          <cell r="Y5401">
            <v>6</v>
          </cell>
          <cell r="Z5401">
            <v>11</v>
          </cell>
          <cell r="AA5401">
            <v>165</v>
          </cell>
          <cell r="AF5401">
            <v>80</v>
          </cell>
          <cell r="AG5401">
            <v>82.5</v>
          </cell>
          <cell r="AH5401">
            <v>160</v>
          </cell>
          <cell r="AI5401">
            <v>165</v>
          </cell>
          <cell r="AJ5401">
            <v>514</v>
          </cell>
          <cell r="AK5401">
            <v>492</v>
          </cell>
          <cell r="AL5401">
            <v>23</v>
          </cell>
        </row>
        <row r="5402">
          <cell r="A5402">
            <v>45382</v>
          </cell>
          <cell r="V5402">
            <v>81.5</v>
          </cell>
          <cell r="W5402">
            <v>159.5</v>
          </cell>
          <cell r="X5402">
            <v>82</v>
          </cell>
          <cell r="Y5402">
            <v>7</v>
          </cell>
          <cell r="Z5402">
            <v>7</v>
          </cell>
          <cell r="AA5402">
            <v>164</v>
          </cell>
          <cell r="AF5402">
            <v>81.5</v>
          </cell>
          <cell r="AG5402">
            <v>82</v>
          </cell>
          <cell r="AH5402">
            <v>163</v>
          </cell>
          <cell r="AI5402">
            <v>164</v>
          </cell>
          <cell r="AJ5402">
            <v>514</v>
          </cell>
          <cell r="AK5402">
            <v>492</v>
          </cell>
          <cell r="AL5402">
            <v>23</v>
          </cell>
        </row>
        <row r="5403">
          <cell r="A5403">
            <v>45382.083333333336</v>
          </cell>
          <cell r="V5403">
            <v>79</v>
          </cell>
          <cell r="W5403">
            <v>161.5</v>
          </cell>
          <cell r="X5403">
            <v>84.5</v>
          </cell>
          <cell r="Y5403">
            <v>2</v>
          </cell>
          <cell r="Z5403">
            <v>11</v>
          </cell>
          <cell r="AA5403">
            <v>169</v>
          </cell>
          <cell r="AF5403">
            <v>81</v>
          </cell>
          <cell r="AG5403">
            <v>84.5</v>
          </cell>
          <cell r="AH5403">
            <v>162</v>
          </cell>
          <cell r="AI5403">
            <v>169</v>
          </cell>
          <cell r="AJ5403">
            <v>514</v>
          </cell>
          <cell r="AK5403">
            <v>492</v>
          </cell>
          <cell r="AL5403">
            <v>23</v>
          </cell>
        </row>
        <row r="5404">
          <cell r="A5404">
            <v>45382.166666666664</v>
          </cell>
          <cell r="V5404">
            <v>81.5</v>
          </cell>
          <cell r="W5404">
            <v>159.5</v>
          </cell>
          <cell r="X5404">
            <v>81.5</v>
          </cell>
          <cell r="Y5404">
            <v>6</v>
          </cell>
          <cell r="Z5404">
            <v>5</v>
          </cell>
          <cell r="AA5404">
            <v>163</v>
          </cell>
          <cell r="AF5404">
            <v>81.5</v>
          </cell>
          <cell r="AG5404">
            <v>81.5</v>
          </cell>
          <cell r="AH5404">
            <v>163</v>
          </cell>
          <cell r="AI5404">
            <v>163</v>
          </cell>
          <cell r="AJ5404">
            <v>514</v>
          </cell>
          <cell r="AK5404">
            <v>492</v>
          </cell>
          <cell r="AL5404">
            <v>23</v>
          </cell>
        </row>
        <row r="5405">
          <cell r="A5405">
            <v>45382.25</v>
          </cell>
          <cell r="V5405">
            <v>85.5</v>
          </cell>
          <cell r="W5405">
            <v>161</v>
          </cell>
          <cell r="X5405">
            <v>77.5</v>
          </cell>
          <cell r="Y5405">
            <v>19</v>
          </cell>
          <cell r="Z5405">
            <v>18</v>
          </cell>
          <cell r="AA5405">
            <v>155</v>
          </cell>
          <cell r="AF5405">
            <v>85.5</v>
          </cell>
          <cell r="AG5405">
            <v>79.5</v>
          </cell>
          <cell r="AH5405">
            <v>171</v>
          </cell>
          <cell r="AI5405">
            <v>159</v>
          </cell>
          <cell r="AJ5405">
            <v>514</v>
          </cell>
          <cell r="AK5405">
            <v>492</v>
          </cell>
          <cell r="AL5405">
            <v>23</v>
          </cell>
        </row>
        <row r="5406">
          <cell r="A5406">
            <v>45382.333333333336</v>
          </cell>
          <cell r="V5406">
            <v>83.5</v>
          </cell>
          <cell r="W5406">
            <v>162</v>
          </cell>
          <cell r="X5406">
            <v>80.5</v>
          </cell>
          <cell r="Y5406">
            <v>10</v>
          </cell>
          <cell r="Z5406">
            <v>10</v>
          </cell>
          <cell r="AA5406">
            <v>161</v>
          </cell>
          <cell r="AF5406">
            <v>83.5</v>
          </cell>
          <cell r="AG5406">
            <v>80.5</v>
          </cell>
          <cell r="AH5406">
            <v>167</v>
          </cell>
          <cell r="AI5406">
            <v>161</v>
          </cell>
          <cell r="AJ5406">
            <v>514</v>
          </cell>
          <cell r="AK5406">
            <v>492</v>
          </cell>
          <cell r="AL5406">
            <v>23</v>
          </cell>
        </row>
        <row r="5407">
          <cell r="A5407">
            <v>45382.416666666664</v>
          </cell>
          <cell r="V5407">
            <v>78.5</v>
          </cell>
          <cell r="W5407">
            <v>162.5</v>
          </cell>
          <cell r="X5407">
            <v>85.5</v>
          </cell>
          <cell r="Y5407">
            <v>1</v>
          </cell>
          <cell r="Z5407">
            <v>13</v>
          </cell>
          <cell r="AA5407">
            <v>171</v>
          </cell>
          <cell r="AF5407">
            <v>80.5</v>
          </cell>
          <cell r="AG5407">
            <v>85.5</v>
          </cell>
          <cell r="AH5407">
            <v>161</v>
          </cell>
          <cell r="AI5407">
            <v>171</v>
          </cell>
          <cell r="AJ5407">
            <v>514</v>
          </cell>
          <cell r="AK5407">
            <v>492</v>
          </cell>
          <cell r="AL5407">
            <v>23</v>
          </cell>
        </row>
        <row r="5408">
          <cell r="A5408">
            <v>45382.5</v>
          </cell>
          <cell r="V5408">
            <v>81.5</v>
          </cell>
          <cell r="W5408">
            <v>160</v>
          </cell>
          <cell r="X5408">
            <v>81.5</v>
          </cell>
          <cell r="Y5408">
            <v>6</v>
          </cell>
          <cell r="Z5408">
            <v>6</v>
          </cell>
          <cell r="AA5408">
            <v>163</v>
          </cell>
          <cell r="AF5408">
            <v>81.5</v>
          </cell>
          <cell r="AG5408">
            <v>81.5</v>
          </cell>
          <cell r="AH5408">
            <v>163</v>
          </cell>
          <cell r="AI5408">
            <v>163</v>
          </cell>
          <cell r="AJ5408">
            <v>514</v>
          </cell>
          <cell r="AK5408">
            <v>492</v>
          </cell>
          <cell r="AL5408">
            <v>23</v>
          </cell>
        </row>
        <row r="5409">
          <cell r="A5409">
            <v>45382.583333333336</v>
          </cell>
          <cell r="V5409">
            <v>82.5</v>
          </cell>
          <cell r="W5409">
            <v>158.5</v>
          </cell>
          <cell r="X5409">
            <v>79.5</v>
          </cell>
          <cell r="Y5409">
            <v>12</v>
          </cell>
          <cell r="Z5409">
            <v>11</v>
          </cell>
          <cell r="AA5409">
            <v>159</v>
          </cell>
          <cell r="AF5409">
            <v>82.5</v>
          </cell>
          <cell r="AG5409">
            <v>80</v>
          </cell>
          <cell r="AH5409">
            <v>165</v>
          </cell>
          <cell r="AI5409">
            <v>160</v>
          </cell>
          <cell r="AJ5409">
            <v>514</v>
          </cell>
          <cell r="AK5409">
            <v>492</v>
          </cell>
          <cell r="AL5409">
            <v>23</v>
          </cell>
        </row>
        <row r="5410">
          <cell r="A5410">
            <v>45382.666666666664</v>
          </cell>
          <cell r="V5410">
            <v>77.5</v>
          </cell>
          <cell r="W5410">
            <v>160</v>
          </cell>
          <cell r="X5410">
            <v>84</v>
          </cell>
          <cell r="Y5410">
            <v>2</v>
          </cell>
          <cell r="Z5410">
            <v>14</v>
          </cell>
          <cell r="AA5410">
            <v>168</v>
          </cell>
          <cell r="AF5410">
            <v>78</v>
          </cell>
          <cell r="AG5410">
            <v>84</v>
          </cell>
          <cell r="AH5410">
            <v>156</v>
          </cell>
          <cell r="AI5410">
            <v>168</v>
          </cell>
          <cell r="AJ5410">
            <v>514</v>
          </cell>
          <cell r="AK5410">
            <v>492</v>
          </cell>
          <cell r="AL5410">
            <v>23</v>
          </cell>
        </row>
        <row r="5411">
          <cell r="A5411">
            <v>45382.75</v>
          </cell>
          <cell r="V5411">
            <v>77.5</v>
          </cell>
          <cell r="W5411">
            <v>160</v>
          </cell>
          <cell r="X5411">
            <v>84</v>
          </cell>
          <cell r="Y5411">
            <v>2</v>
          </cell>
          <cell r="Z5411">
            <v>14</v>
          </cell>
          <cell r="AA5411">
            <v>168</v>
          </cell>
          <cell r="AF5411">
            <v>78</v>
          </cell>
          <cell r="AG5411">
            <v>84</v>
          </cell>
          <cell r="AH5411">
            <v>156</v>
          </cell>
          <cell r="AI5411">
            <v>168</v>
          </cell>
          <cell r="AJ5411">
            <v>514</v>
          </cell>
          <cell r="AK5411">
            <v>492</v>
          </cell>
          <cell r="AL5411">
            <v>23</v>
          </cell>
        </row>
        <row r="5412">
          <cell r="A5412">
            <v>45382.833333333336</v>
          </cell>
          <cell r="V5412">
            <v>80.5</v>
          </cell>
          <cell r="W5412">
            <v>160</v>
          </cell>
          <cell r="X5412">
            <v>82</v>
          </cell>
          <cell r="Y5412">
            <v>5</v>
          </cell>
          <cell r="Z5412">
            <v>8</v>
          </cell>
          <cell r="AA5412">
            <v>164</v>
          </cell>
          <cell r="AF5412">
            <v>80.5</v>
          </cell>
          <cell r="AG5412">
            <v>82</v>
          </cell>
          <cell r="AH5412">
            <v>161</v>
          </cell>
          <cell r="AI5412">
            <v>164</v>
          </cell>
          <cell r="AJ5412">
            <v>514</v>
          </cell>
          <cell r="AK5412">
            <v>492</v>
          </cell>
          <cell r="AL5412">
            <v>23</v>
          </cell>
        </row>
        <row r="5413">
          <cell r="A5413">
            <v>45382.916666666664</v>
          </cell>
          <cell r="V5413">
            <v>81.5</v>
          </cell>
          <cell r="W5413">
            <v>157</v>
          </cell>
          <cell r="X5413">
            <v>81</v>
          </cell>
          <cell r="Y5413">
            <v>10</v>
          </cell>
          <cell r="Z5413">
            <v>8</v>
          </cell>
          <cell r="AA5413">
            <v>162</v>
          </cell>
          <cell r="AF5413">
            <v>81.5</v>
          </cell>
          <cell r="AG5413">
            <v>81</v>
          </cell>
          <cell r="AH5413">
            <v>163</v>
          </cell>
          <cell r="AI5413">
            <v>162</v>
          </cell>
          <cell r="AJ5413">
            <v>514</v>
          </cell>
          <cell r="AK5413">
            <v>492</v>
          </cell>
          <cell r="AL5413">
            <v>23</v>
          </cell>
        </row>
        <row r="5414">
          <cell r="A5414">
            <v>45383</v>
          </cell>
          <cell r="V5414">
            <v>80.5</v>
          </cell>
          <cell r="W5414">
            <v>160.5</v>
          </cell>
          <cell r="X5414">
            <v>82</v>
          </cell>
          <cell r="Y5414">
            <v>4</v>
          </cell>
          <cell r="Z5414">
            <v>7</v>
          </cell>
          <cell r="AA5414">
            <v>164</v>
          </cell>
          <cell r="AF5414">
            <v>80.5</v>
          </cell>
          <cell r="AG5414">
            <v>82</v>
          </cell>
          <cell r="AH5414">
            <v>161</v>
          </cell>
          <cell r="AI5414">
            <v>164</v>
          </cell>
          <cell r="AJ5414">
            <v>514</v>
          </cell>
          <cell r="AK5414">
            <v>492</v>
          </cell>
          <cell r="AL5414">
            <v>23</v>
          </cell>
        </row>
        <row r="5415">
          <cell r="A5415">
            <v>45383.083333333336</v>
          </cell>
          <cell r="V5415">
            <v>81.5</v>
          </cell>
          <cell r="W5415">
            <v>159</v>
          </cell>
          <cell r="X5415">
            <v>81</v>
          </cell>
          <cell r="Y5415">
            <v>7</v>
          </cell>
          <cell r="Z5415">
            <v>6</v>
          </cell>
          <cell r="AA5415">
            <v>162</v>
          </cell>
          <cell r="AF5415">
            <v>81.5</v>
          </cell>
          <cell r="AG5415">
            <v>81</v>
          </cell>
          <cell r="AH5415">
            <v>163</v>
          </cell>
          <cell r="AI5415">
            <v>162</v>
          </cell>
          <cell r="AJ5415">
            <v>514</v>
          </cell>
          <cell r="AK5415">
            <v>492</v>
          </cell>
          <cell r="AL5415">
            <v>23</v>
          </cell>
        </row>
        <row r="5416">
          <cell r="A5416">
            <v>45383.166666666664</v>
          </cell>
          <cell r="V5416">
            <v>78.5</v>
          </cell>
          <cell r="W5416">
            <v>161</v>
          </cell>
          <cell r="X5416">
            <v>84.5</v>
          </cell>
          <cell r="Y5416">
            <v>2</v>
          </cell>
          <cell r="Z5416">
            <v>12</v>
          </cell>
          <cell r="AA5416">
            <v>169</v>
          </cell>
          <cell r="AF5416">
            <v>79.5</v>
          </cell>
          <cell r="AG5416">
            <v>84.5</v>
          </cell>
          <cell r="AH5416">
            <v>159</v>
          </cell>
          <cell r="AI5416">
            <v>169</v>
          </cell>
          <cell r="AJ5416">
            <v>514</v>
          </cell>
          <cell r="AK5416">
            <v>492</v>
          </cell>
          <cell r="AL5416">
            <v>23</v>
          </cell>
        </row>
        <row r="5417">
          <cell r="A5417">
            <v>45383.25</v>
          </cell>
          <cell r="V5417">
            <v>85</v>
          </cell>
          <cell r="W5417">
            <v>159.5</v>
          </cell>
          <cell r="X5417">
            <v>78</v>
          </cell>
          <cell r="Y5417">
            <v>19</v>
          </cell>
          <cell r="Z5417">
            <v>17</v>
          </cell>
          <cell r="AA5417">
            <v>156</v>
          </cell>
          <cell r="AF5417">
            <v>85</v>
          </cell>
          <cell r="AG5417">
            <v>79.5</v>
          </cell>
          <cell r="AH5417">
            <v>170</v>
          </cell>
          <cell r="AI5417">
            <v>159</v>
          </cell>
          <cell r="AJ5417">
            <v>514</v>
          </cell>
          <cell r="AK5417">
            <v>492</v>
          </cell>
          <cell r="AL5417">
            <v>23</v>
          </cell>
        </row>
        <row r="5418">
          <cell r="A5418">
            <v>45383.333333333336</v>
          </cell>
          <cell r="V5418">
            <v>81</v>
          </cell>
          <cell r="W5418">
            <v>160</v>
          </cell>
          <cell r="X5418">
            <v>81.5</v>
          </cell>
          <cell r="Y5418">
            <v>5</v>
          </cell>
          <cell r="Z5418">
            <v>6</v>
          </cell>
          <cell r="AA5418">
            <v>163</v>
          </cell>
          <cell r="AF5418">
            <v>81.5</v>
          </cell>
          <cell r="AG5418">
            <v>81.5</v>
          </cell>
          <cell r="AH5418">
            <v>163</v>
          </cell>
          <cell r="AI5418">
            <v>163</v>
          </cell>
          <cell r="AJ5418">
            <v>514</v>
          </cell>
          <cell r="AK5418">
            <v>492</v>
          </cell>
          <cell r="AL5418">
            <v>23</v>
          </cell>
        </row>
        <row r="5419">
          <cell r="A5419">
            <v>45383.416666666664</v>
          </cell>
          <cell r="V5419">
            <v>81</v>
          </cell>
          <cell r="W5419">
            <v>159.5</v>
          </cell>
          <cell r="X5419">
            <v>82</v>
          </cell>
          <cell r="Y5419">
            <v>6</v>
          </cell>
          <cell r="Z5419">
            <v>7</v>
          </cell>
          <cell r="AA5419">
            <v>164</v>
          </cell>
          <cell r="AF5419">
            <v>81</v>
          </cell>
          <cell r="AG5419">
            <v>82</v>
          </cell>
          <cell r="AH5419">
            <v>162</v>
          </cell>
          <cell r="AI5419">
            <v>164</v>
          </cell>
          <cell r="AJ5419">
            <v>514</v>
          </cell>
          <cell r="AK5419">
            <v>492</v>
          </cell>
          <cell r="AL5419">
            <v>23</v>
          </cell>
        </row>
        <row r="5420">
          <cell r="A5420">
            <v>45383.5</v>
          </cell>
          <cell r="V5420">
            <v>81</v>
          </cell>
          <cell r="W5420">
            <v>159.5</v>
          </cell>
          <cell r="X5420">
            <v>82</v>
          </cell>
          <cell r="Y5420">
            <v>6</v>
          </cell>
          <cell r="Z5420">
            <v>7</v>
          </cell>
          <cell r="AA5420">
            <v>164</v>
          </cell>
          <cell r="AF5420">
            <v>81</v>
          </cell>
          <cell r="AG5420">
            <v>82</v>
          </cell>
          <cell r="AH5420">
            <v>162</v>
          </cell>
          <cell r="AI5420">
            <v>164</v>
          </cell>
          <cell r="AJ5420">
            <v>514</v>
          </cell>
          <cell r="AK5420">
            <v>492</v>
          </cell>
          <cell r="AL5420">
            <v>23</v>
          </cell>
        </row>
        <row r="5421">
          <cell r="A5421">
            <v>45383.583333333336</v>
          </cell>
          <cell r="V5421">
            <v>79</v>
          </cell>
          <cell r="W5421">
            <v>160</v>
          </cell>
          <cell r="X5421">
            <v>81.5</v>
          </cell>
          <cell r="Y5421">
            <v>2</v>
          </cell>
          <cell r="Z5421">
            <v>8</v>
          </cell>
          <cell r="AA5421">
            <v>163</v>
          </cell>
          <cell r="AF5421">
            <v>80</v>
          </cell>
          <cell r="AG5421">
            <v>82</v>
          </cell>
          <cell r="AH5421">
            <v>160</v>
          </cell>
          <cell r="AI5421">
            <v>164</v>
          </cell>
          <cell r="AJ5421">
            <v>514</v>
          </cell>
          <cell r="AK5421">
            <v>492</v>
          </cell>
          <cell r="AL5421">
            <v>23</v>
          </cell>
        </row>
        <row r="5422">
          <cell r="A5422">
            <v>45383.666666666664</v>
          </cell>
          <cell r="V5422">
            <v>81.5</v>
          </cell>
          <cell r="W5422">
            <v>158.5</v>
          </cell>
          <cell r="X5422">
            <v>80</v>
          </cell>
          <cell r="Y5422">
            <v>9</v>
          </cell>
          <cell r="Z5422">
            <v>9</v>
          </cell>
          <cell r="AA5422">
            <v>160</v>
          </cell>
          <cell r="AF5422">
            <v>81.5</v>
          </cell>
          <cell r="AG5422">
            <v>80</v>
          </cell>
          <cell r="AH5422">
            <v>163</v>
          </cell>
          <cell r="AI5422">
            <v>160</v>
          </cell>
          <cell r="AJ5422">
            <v>514</v>
          </cell>
          <cell r="AK5422">
            <v>492</v>
          </cell>
          <cell r="AL5422">
            <v>23</v>
          </cell>
        </row>
        <row r="5423">
          <cell r="A5423">
            <v>45383.75</v>
          </cell>
          <cell r="V5423">
            <v>84</v>
          </cell>
          <cell r="W5423">
            <v>158.5</v>
          </cell>
          <cell r="X5423">
            <v>78.5</v>
          </cell>
          <cell r="Y5423">
            <v>17</v>
          </cell>
          <cell r="Z5423">
            <v>15</v>
          </cell>
          <cell r="AA5423">
            <v>157</v>
          </cell>
          <cell r="AF5423">
            <v>84</v>
          </cell>
          <cell r="AG5423">
            <v>78.5</v>
          </cell>
          <cell r="AH5423">
            <v>168</v>
          </cell>
          <cell r="AI5423">
            <v>157</v>
          </cell>
          <cell r="AJ5423">
            <v>514</v>
          </cell>
          <cell r="AK5423">
            <v>492</v>
          </cell>
          <cell r="AL5423">
            <v>23</v>
          </cell>
        </row>
        <row r="5424">
          <cell r="A5424">
            <v>45383.833333333336</v>
          </cell>
          <cell r="V5424">
            <v>83</v>
          </cell>
          <cell r="W5424">
            <v>158</v>
          </cell>
          <cell r="X5424">
            <v>79.5</v>
          </cell>
          <cell r="Y5424">
            <v>14</v>
          </cell>
          <cell r="Z5424">
            <v>12</v>
          </cell>
          <cell r="AA5424">
            <v>159</v>
          </cell>
          <cell r="AF5424">
            <v>83</v>
          </cell>
          <cell r="AG5424">
            <v>79.5</v>
          </cell>
          <cell r="AH5424">
            <v>166</v>
          </cell>
          <cell r="AI5424">
            <v>159</v>
          </cell>
          <cell r="AJ5424">
            <v>514</v>
          </cell>
          <cell r="AK5424">
            <v>492</v>
          </cell>
          <cell r="AL5424">
            <v>23</v>
          </cell>
        </row>
        <row r="5425">
          <cell r="A5425">
            <v>45383.916666666664</v>
          </cell>
          <cell r="V5425">
            <v>81.5</v>
          </cell>
          <cell r="W5425">
            <v>159.5</v>
          </cell>
          <cell r="X5425">
            <v>81.5</v>
          </cell>
          <cell r="Y5425">
            <v>6</v>
          </cell>
          <cell r="Z5425">
            <v>5</v>
          </cell>
          <cell r="AA5425">
            <v>163</v>
          </cell>
          <cell r="AF5425">
            <v>81.5</v>
          </cell>
          <cell r="AG5425">
            <v>81.5</v>
          </cell>
          <cell r="AH5425">
            <v>163</v>
          </cell>
          <cell r="AI5425">
            <v>163</v>
          </cell>
          <cell r="AJ5425">
            <v>514</v>
          </cell>
          <cell r="AK5425">
            <v>492</v>
          </cell>
          <cell r="AL5425">
            <v>23</v>
          </cell>
        </row>
        <row r="5426">
          <cell r="A5426">
            <v>45384</v>
          </cell>
          <cell r="V5426">
            <v>79.5</v>
          </cell>
          <cell r="W5426">
            <v>161</v>
          </cell>
          <cell r="X5426">
            <v>83.5</v>
          </cell>
          <cell r="Y5426">
            <v>3</v>
          </cell>
          <cell r="Z5426">
            <v>10</v>
          </cell>
          <cell r="AA5426">
            <v>167</v>
          </cell>
          <cell r="AF5426">
            <v>80</v>
          </cell>
          <cell r="AG5426">
            <v>83.5</v>
          </cell>
          <cell r="AH5426">
            <v>160</v>
          </cell>
          <cell r="AI5426">
            <v>167</v>
          </cell>
          <cell r="AJ5426">
            <v>514</v>
          </cell>
          <cell r="AK5426">
            <v>492</v>
          </cell>
          <cell r="AL5426">
            <v>23</v>
          </cell>
        </row>
        <row r="5427">
          <cell r="A5427">
            <v>45384.083333333336</v>
          </cell>
          <cell r="V5427">
            <v>82.5</v>
          </cell>
          <cell r="W5427">
            <v>160.5</v>
          </cell>
          <cell r="X5427">
            <v>80</v>
          </cell>
          <cell r="Y5427">
            <v>8</v>
          </cell>
          <cell r="Z5427">
            <v>7</v>
          </cell>
          <cell r="AA5427">
            <v>160</v>
          </cell>
          <cell r="AF5427">
            <v>82.5</v>
          </cell>
          <cell r="AG5427">
            <v>80.5</v>
          </cell>
          <cell r="AH5427">
            <v>165</v>
          </cell>
          <cell r="AI5427">
            <v>161</v>
          </cell>
          <cell r="AJ5427">
            <v>514</v>
          </cell>
          <cell r="AK5427">
            <v>492</v>
          </cell>
          <cell r="AL5427">
            <v>23</v>
          </cell>
        </row>
        <row r="5428">
          <cell r="A5428">
            <v>45384.166666666664</v>
          </cell>
          <cell r="V5428">
            <v>79</v>
          </cell>
          <cell r="W5428">
            <v>159.5</v>
          </cell>
          <cell r="X5428">
            <v>80.5</v>
          </cell>
          <cell r="Y5428">
            <v>3</v>
          </cell>
          <cell r="Z5428">
            <v>9</v>
          </cell>
          <cell r="AA5428">
            <v>161</v>
          </cell>
          <cell r="AF5428">
            <v>82</v>
          </cell>
          <cell r="AG5428">
            <v>80.5</v>
          </cell>
          <cell r="AH5428">
            <v>164</v>
          </cell>
          <cell r="AI5428">
            <v>161</v>
          </cell>
          <cell r="AJ5428">
            <v>514</v>
          </cell>
          <cell r="AK5428">
            <v>492</v>
          </cell>
          <cell r="AL5428">
            <v>23</v>
          </cell>
        </row>
        <row r="5429">
          <cell r="A5429">
            <v>45384.25</v>
          </cell>
          <cell r="V5429">
            <v>79</v>
          </cell>
          <cell r="W5429">
            <v>160.5</v>
          </cell>
          <cell r="X5429">
            <v>83.5</v>
          </cell>
          <cell r="Y5429">
            <v>3</v>
          </cell>
          <cell r="Z5429">
            <v>11</v>
          </cell>
          <cell r="AA5429">
            <v>167</v>
          </cell>
          <cell r="AF5429">
            <v>80</v>
          </cell>
          <cell r="AG5429">
            <v>83.5</v>
          </cell>
          <cell r="AH5429">
            <v>160</v>
          </cell>
          <cell r="AI5429">
            <v>167</v>
          </cell>
          <cell r="AJ5429">
            <v>514</v>
          </cell>
          <cell r="AK5429">
            <v>492</v>
          </cell>
          <cell r="AL5429">
            <v>23</v>
          </cell>
        </row>
        <row r="5430">
          <cell r="A5430">
            <v>45384.333333333336</v>
          </cell>
          <cell r="V5430">
            <v>79</v>
          </cell>
          <cell r="W5430">
            <v>161.5</v>
          </cell>
          <cell r="X5430">
            <v>83.5</v>
          </cell>
          <cell r="Y5430">
            <v>2</v>
          </cell>
          <cell r="Z5430">
            <v>11</v>
          </cell>
          <cell r="AA5430">
            <v>167</v>
          </cell>
          <cell r="AF5430">
            <v>80</v>
          </cell>
          <cell r="AG5430">
            <v>83.5</v>
          </cell>
          <cell r="AH5430">
            <v>160</v>
          </cell>
          <cell r="AI5430">
            <v>167</v>
          </cell>
          <cell r="AJ5430">
            <v>514</v>
          </cell>
          <cell r="AK5430">
            <v>492</v>
          </cell>
          <cell r="AL5430">
            <v>23</v>
          </cell>
        </row>
        <row r="5431">
          <cell r="A5431">
            <v>45384.416666666664</v>
          </cell>
          <cell r="V5431">
            <v>0</v>
          </cell>
          <cell r="W5431">
            <v>0</v>
          </cell>
          <cell r="X5431">
            <v>0</v>
          </cell>
          <cell r="Y5431">
            <v>0</v>
          </cell>
          <cell r="Z5431">
            <v>0</v>
          </cell>
          <cell r="AA5431">
            <v>0</v>
          </cell>
          <cell r="AF5431">
            <v>0</v>
          </cell>
          <cell r="AG5431">
            <v>0</v>
          </cell>
          <cell r="AH5431">
            <v>0</v>
          </cell>
          <cell r="AI5431">
            <v>0</v>
          </cell>
          <cell r="AJ5431">
            <v>514</v>
          </cell>
          <cell r="AK5431">
            <v>492</v>
          </cell>
          <cell r="AL5431">
            <v>23</v>
          </cell>
        </row>
        <row r="5432">
          <cell r="A5432">
            <v>45384.5</v>
          </cell>
          <cell r="V5432">
            <v>0</v>
          </cell>
          <cell r="W5432">
            <v>0</v>
          </cell>
          <cell r="X5432">
            <v>0</v>
          </cell>
          <cell r="Y5432">
            <v>0</v>
          </cell>
          <cell r="Z5432">
            <v>0</v>
          </cell>
          <cell r="AA5432">
            <v>0</v>
          </cell>
          <cell r="AF5432">
            <v>0</v>
          </cell>
          <cell r="AG5432">
            <v>0</v>
          </cell>
          <cell r="AH5432">
            <v>0</v>
          </cell>
          <cell r="AI5432">
            <v>0</v>
          </cell>
          <cell r="AJ5432">
            <v>514</v>
          </cell>
          <cell r="AK5432">
            <v>492</v>
          </cell>
          <cell r="AL5432">
            <v>23</v>
          </cell>
        </row>
        <row r="5433">
          <cell r="A5433">
            <v>45384.583333333336</v>
          </cell>
          <cell r="V5433">
            <v>0</v>
          </cell>
          <cell r="W5433">
            <v>0</v>
          </cell>
          <cell r="X5433">
            <v>0</v>
          </cell>
          <cell r="Y5433">
            <v>0</v>
          </cell>
          <cell r="Z5433">
            <v>0</v>
          </cell>
          <cell r="AA5433">
            <v>0</v>
          </cell>
          <cell r="AF5433">
            <v>0</v>
          </cell>
          <cell r="AG5433">
            <v>0</v>
          </cell>
          <cell r="AH5433">
            <v>0</v>
          </cell>
          <cell r="AI5433">
            <v>0</v>
          </cell>
          <cell r="AJ5433">
            <v>514</v>
          </cell>
          <cell r="AK5433">
            <v>492</v>
          </cell>
          <cell r="AL5433">
            <v>23</v>
          </cell>
        </row>
        <row r="5434">
          <cell r="A5434">
            <v>45384.666666666664</v>
          </cell>
          <cell r="V5434">
            <v>0</v>
          </cell>
          <cell r="W5434">
            <v>0</v>
          </cell>
          <cell r="X5434">
            <v>0</v>
          </cell>
          <cell r="Y5434">
            <v>0</v>
          </cell>
          <cell r="Z5434">
            <v>0</v>
          </cell>
          <cell r="AA5434">
            <v>0</v>
          </cell>
          <cell r="AF5434">
            <v>0</v>
          </cell>
          <cell r="AG5434">
            <v>0</v>
          </cell>
          <cell r="AH5434">
            <v>0</v>
          </cell>
          <cell r="AI5434">
            <v>0</v>
          </cell>
          <cell r="AJ5434">
            <v>514</v>
          </cell>
          <cell r="AK5434">
            <v>492</v>
          </cell>
          <cell r="AL5434">
            <v>23</v>
          </cell>
        </row>
        <row r="5435">
          <cell r="A5435">
            <v>45384.75</v>
          </cell>
          <cell r="V5435">
            <v>0</v>
          </cell>
          <cell r="W5435">
            <v>0</v>
          </cell>
          <cell r="X5435">
            <v>0</v>
          </cell>
          <cell r="Y5435">
            <v>0</v>
          </cell>
          <cell r="Z5435">
            <v>0</v>
          </cell>
          <cell r="AA5435">
            <v>0</v>
          </cell>
          <cell r="AF5435">
            <v>0</v>
          </cell>
          <cell r="AG5435">
            <v>0</v>
          </cell>
          <cell r="AH5435">
            <v>0</v>
          </cell>
          <cell r="AI5435">
            <v>0</v>
          </cell>
          <cell r="AJ5435">
            <v>514</v>
          </cell>
          <cell r="AK5435">
            <v>492</v>
          </cell>
          <cell r="AL5435">
            <v>23</v>
          </cell>
        </row>
        <row r="5436">
          <cell r="A5436">
            <v>45384.833333333336</v>
          </cell>
          <cell r="V5436">
            <v>0</v>
          </cell>
          <cell r="W5436">
            <v>0</v>
          </cell>
          <cell r="X5436">
            <v>0</v>
          </cell>
          <cell r="Y5436">
            <v>0</v>
          </cell>
          <cell r="Z5436">
            <v>0</v>
          </cell>
          <cell r="AA5436">
            <v>0</v>
          </cell>
          <cell r="AF5436">
            <v>0</v>
          </cell>
          <cell r="AG5436">
            <v>0</v>
          </cell>
          <cell r="AH5436">
            <v>0</v>
          </cell>
          <cell r="AI5436">
            <v>0</v>
          </cell>
          <cell r="AJ5436">
            <v>514</v>
          </cell>
          <cell r="AK5436">
            <v>492</v>
          </cell>
          <cell r="AL5436">
            <v>23</v>
          </cell>
        </row>
        <row r="5437">
          <cell r="A5437">
            <v>45384.916666666664</v>
          </cell>
          <cell r="V5437">
            <v>0</v>
          </cell>
          <cell r="W5437">
            <v>0</v>
          </cell>
          <cell r="X5437">
            <v>0</v>
          </cell>
          <cell r="Y5437">
            <v>0</v>
          </cell>
          <cell r="Z5437">
            <v>0</v>
          </cell>
          <cell r="AA5437">
            <v>0</v>
          </cell>
          <cell r="AF5437">
            <v>0</v>
          </cell>
          <cell r="AG5437">
            <v>0</v>
          </cell>
          <cell r="AH5437">
            <v>0</v>
          </cell>
          <cell r="AI5437">
            <v>0</v>
          </cell>
          <cell r="AJ5437">
            <v>514</v>
          </cell>
          <cell r="AK5437">
            <v>492</v>
          </cell>
          <cell r="AL5437">
            <v>23</v>
          </cell>
        </row>
        <row r="5438">
          <cell r="A5438">
            <v>45385</v>
          </cell>
          <cell r="V5438">
            <v>0</v>
          </cell>
          <cell r="W5438">
            <v>0</v>
          </cell>
          <cell r="X5438">
            <v>0</v>
          </cell>
          <cell r="Y5438">
            <v>0</v>
          </cell>
          <cell r="Z5438">
            <v>0</v>
          </cell>
          <cell r="AA5438">
            <v>0</v>
          </cell>
          <cell r="AF5438">
            <v>0</v>
          </cell>
          <cell r="AG5438">
            <v>0</v>
          </cell>
          <cell r="AH5438">
            <v>0</v>
          </cell>
          <cell r="AI5438">
            <v>0</v>
          </cell>
          <cell r="AJ5438">
            <v>514</v>
          </cell>
          <cell r="AK5438">
            <v>492</v>
          </cell>
          <cell r="AL5438">
            <v>23</v>
          </cell>
        </row>
        <row r="5439">
          <cell r="A5439">
            <v>45385.083333333336</v>
          </cell>
          <cell r="V5439">
            <v>0</v>
          </cell>
          <cell r="W5439">
            <v>0</v>
          </cell>
          <cell r="X5439">
            <v>0</v>
          </cell>
          <cell r="Y5439">
            <v>0</v>
          </cell>
          <cell r="Z5439">
            <v>0</v>
          </cell>
          <cell r="AA5439">
            <v>0</v>
          </cell>
          <cell r="AF5439">
            <v>0</v>
          </cell>
          <cell r="AG5439">
            <v>0</v>
          </cell>
          <cell r="AH5439">
            <v>0</v>
          </cell>
          <cell r="AI5439">
            <v>0</v>
          </cell>
          <cell r="AJ5439">
            <v>514</v>
          </cell>
          <cell r="AK5439">
            <v>492</v>
          </cell>
          <cell r="AL5439">
            <v>23</v>
          </cell>
        </row>
        <row r="5440">
          <cell r="A5440">
            <v>45385.166666666664</v>
          </cell>
          <cell r="V5440">
            <v>0</v>
          </cell>
          <cell r="W5440">
            <v>0</v>
          </cell>
          <cell r="X5440">
            <v>0</v>
          </cell>
          <cell r="Y5440">
            <v>0</v>
          </cell>
          <cell r="Z5440">
            <v>0</v>
          </cell>
          <cell r="AA5440">
            <v>0</v>
          </cell>
          <cell r="AF5440">
            <v>0</v>
          </cell>
          <cell r="AG5440">
            <v>0</v>
          </cell>
          <cell r="AH5440">
            <v>0</v>
          </cell>
          <cell r="AI5440">
            <v>0</v>
          </cell>
          <cell r="AJ5440">
            <v>514</v>
          </cell>
          <cell r="AK5440">
            <v>492</v>
          </cell>
          <cell r="AL5440">
            <v>23</v>
          </cell>
        </row>
        <row r="5441">
          <cell r="A5441">
            <v>45385.25</v>
          </cell>
          <cell r="V5441">
            <v>0</v>
          </cell>
          <cell r="W5441">
            <v>0</v>
          </cell>
          <cell r="X5441">
            <v>0</v>
          </cell>
          <cell r="Y5441">
            <v>0</v>
          </cell>
          <cell r="Z5441">
            <v>0</v>
          </cell>
          <cell r="AA5441">
            <v>0</v>
          </cell>
          <cell r="AF5441">
            <v>0</v>
          </cell>
          <cell r="AG5441">
            <v>0</v>
          </cell>
          <cell r="AH5441">
            <v>0</v>
          </cell>
          <cell r="AI5441">
            <v>0</v>
          </cell>
          <cell r="AJ5441">
            <v>514</v>
          </cell>
          <cell r="AK5441">
            <v>492</v>
          </cell>
          <cell r="AL5441">
            <v>23</v>
          </cell>
        </row>
        <row r="5442">
          <cell r="A5442">
            <v>45385.333333333336</v>
          </cell>
          <cell r="V5442">
            <v>0</v>
          </cell>
          <cell r="W5442">
            <v>0</v>
          </cell>
          <cell r="X5442">
            <v>0</v>
          </cell>
          <cell r="Y5442">
            <v>0</v>
          </cell>
          <cell r="Z5442">
            <v>0</v>
          </cell>
          <cell r="AA5442">
            <v>0</v>
          </cell>
          <cell r="AF5442">
            <v>0</v>
          </cell>
          <cell r="AG5442">
            <v>0</v>
          </cell>
          <cell r="AH5442">
            <v>0</v>
          </cell>
          <cell r="AI5442">
            <v>0</v>
          </cell>
          <cell r="AJ5442">
            <v>514</v>
          </cell>
          <cell r="AK5442">
            <v>492</v>
          </cell>
          <cell r="AL5442">
            <v>23</v>
          </cell>
        </row>
        <row r="5443">
          <cell r="A5443">
            <v>45385.416666666664</v>
          </cell>
          <cell r="V5443">
            <v>0</v>
          </cell>
          <cell r="W5443">
            <v>0</v>
          </cell>
          <cell r="X5443">
            <v>0</v>
          </cell>
          <cell r="Y5443">
            <v>0</v>
          </cell>
          <cell r="Z5443">
            <v>0</v>
          </cell>
          <cell r="AA5443">
            <v>0</v>
          </cell>
          <cell r="AF5443">
            <v>0</v>
          </cell>
          <cell r="AG5443">
            <v>0</v>
          </cell>
          <cell r="AH5443">
            <v>0</v>
          </cell>
          <cell r="AI5443">
            <v>0</v>
          </cell>
          <cell r="AJ5443">
            <v>514</v>
          </cell>
          <cell r="AK5443">
            <v>492</v>
          </cell>
          <cell r="AL5443">
            <v>23</v>
          </cell>
        </row>
        <row r="5444">
          <cell r="A5444">
            <v>45385.5</v>
          </cell>
          <cell r="V5444">
            <v>0</v>
          </cell>
          <cell r="W5444">
            <v>0</v>
          </cell>
          <cell r="X5444">
            <v>0</v>
          </cell>
          <cell r="Y5444">
            <v>0</v>
          </cell>
          <cell r="Z5444">
            <v>0</v>
          </cell>
          <cell r="AA5444">
            <v>0</v>
          </cell>
          <cell r="AF5444">
            <v>0</v>
          </cell>
          <cell r="AG5444">
            <v>0</v>
          </cell>
          <cell r="AH5444">
            <v>0</v>
          </cell>
          <cell r="AI5444">
            <v>0</v>
          </cell>
          <cell r="AJ5444">
            <v>514</v>
          </cell>
          <cell r="AK5444">
            <v>492</v>
          </cell>
          <cell r="AL5444">
            <v>23</v>
          </cell>
        </row>
        <row r="5445">
          <cell r="A5445">
            <v>45385.583333333336</v>
          </cell>
          <cell r="V5445">
            <v>0</v>
          </cell>
          <cell r="W5445">
            <v>0</v>
          </cell>
          <cell r="X5445">
            <v>0</v>
          </cell>
          <cell r="Y5445">
            <v>0</v>
          </cell>
          <cell r="Z5445">
            <v>0</v>
          </cell>
          <cell r="AA5445">
            <v>0</v>
          </cell>
          <cell r="AF5445">
            <v>0</v>
          </cell>
          <cell r="AG5445">
            <v>0</v>
          </cell>
          <cell r="AH5445">
            <v>0</v>
          </cell>
          <cell r="AI5445">
            <v>0</v>
          </cell>
          <cell r="AJ5445">
            <v>514</v>
          </cell>
          <cell r="AK5445">
            <v>492</v>
          </cell>
          <cell r="AL5445">
            <v>23</v>
          </cell>
        </row>
        <row r="5446">
          <cell r="A5446">
            <v>45385.666666666664</v>
          </cell>
          <cell r="V5446">
            <v>0</v>
          </cell>
          <cell r="W5446">
            <v>0</v>
          </cell>
          <cell r="X5446">
            <v>0</v>
          </cell>
          <cell r="Y5446">
            <v>0</v>
          </cell>
          <cell r="Z5446">
            <v>0</v>
          </cell>
          <cell r="AA5446">
            <v>0</v>
          </cell>
          <cell r="AF5446">
            <v>0</v>
          </cell>
          <cell r="AG5446">
            <v>0</v>
          </cell>
          <cell r="AH5446">
            <v>0</v>
          </cell>
          <cell r="AI5446">
            <v>0</v>
          </cell>
          <cell r="AJ5446">
            <v>514</v>
          </cell>
          <cell r="AK5446">
            <v>492</v>
          </cell>
          <cell r="AL5446">
            <v>23</v>
          </cell>
        </row>
        <row r="5447">
          <cell r="A5447">
            <v>45385.75</v>
          </cell>
          <cell r="V5447">
            <v>0</v>
          </cell>
          <cell r="W5447">
            <v>0</v>
          </cell>
          <cell r="X5447">
            <v>0</v>
          </cell>
          <cell r="Y5447">
            <v>0</v>
          </cell>
          <cell r="Z5447">
            <v>0</v>
          </cell>
          <cell r="AA5447">
            <v>0</v>
          </cell>
          <cell r="AF5447">
            <v>0</v>
          </cell>
          <cell r="AG5447">
            <v>0</v>
          </cell>
          <cell r="AH5447">
            <v>0</v>
          </cell>
          <cell r="AI5447">
            <v>0</v>
          </cell>
          <cell r="AJ5447">
            <v>514</v>
          </cell>
          <cell r="AK5447">
            <v>492</v>
          </cell>
          <cell r="AL5447">
            <v>23</v>
          </cell>
        </row>
        <row r="5448">
          <cell r="A5448">
            <v>45385.833333333336</v>
          </cell>
          <cell r="V5448">
            <v>0</v>
          </cell>
          <cell r="W5448">
            <v>0</v>
          </cell>
          <cell r="X5448">
            <v>0</v>
          </cell>
          <cell r="Y5448">
            <v>0</v>
          </cell>
          <cell r="Z5448">
            <v>0</v>
          </cell>
          <cell r="AA5448">
            <v>0</v>
          </cell>
          <cell r="AF5448">
            <v>0</v>
          </cell>
          <cell r="AG5448">
            <v>0</v>
          </cell>
          <cell r="AH5448">
            <v>0</v>
          </cell>
          <cell r="AI5448">
            <v>0</v>
          </cell>
          <cell r="AJ5448">
            <v>514</v>
          </cell>
          <cell r="AK5448">
            <v>492</v>
          </cell>
          <cell r="AL5448">
            <v>23</v>
          </cell>
        </row>
        <row r="5449">
          <cell r="A5449">
            <v>45385.916666666664</v>
          </cell>
          <cell r="V5449">
            <v>0</v>
          </cell>
          <cell r="W5449">
            <v>0</v>
          </cell>
          <cell r="X5449">
            <v>0</v>
          </cell>
          <cell r="Y5449">
            <v>0</v>
          </cell>
          <cell r="Z5449">
            <v>0</v>
          </cell>
          <cell r="AA5449">
            <v>0</v>
          </cell>
          <cell r="AF5449">
            <v>0</v>
          </cell>
          <cell r="AG5449">
            <v>0</v>
          </cell>
          <cell r="AH5449">
            <v>0</v>
          </cell>
          <cell r="AI5449">
            <v>0</v>
          </cell>
          <cell r="AJ5449">
            <v>514</v>
          </cell>
          <cell r="AK5449">
            <v>492</v>
          </cell>
          <cell r="AL5449">
            <v>23</v>
          </cell>
        </row>
        <row r="5450">
          <cell r="A5450">
            <v>45386</v>
          </cell>
          <cell r="V5450">
            <v>0</v>
          </cell>
          <cell r="W5450">
            <v>0</v>
          </cell>
          <cell r="X5450">
            <v>0</v>
          </cell>
          <cell r="Y5450">
            <v>0</v>
          </cell>
          <cell r="Z5450">
            <v>0</v>
          </cell>
          <cell r="AA5450">
            <v>0</v>
          </cell>
          <cell r="AF5450">
            <v>0</v>
          </cell>
          <cell r="AG5450">
            <v>0</v>
          </cell>
          <cell r="AH5450">
            <v>0</v>
          </cell>
          <cell r="AI5450">
            <v>0</v>
          </cell>
          <cell r="AJ5450">
            <v>514</v>
          </cell>
          <cell r="AK5450">
            <v>492</v>
          </cell>
          <cell r="AL5450">
            <v>23</v>
          </cell>
        </row>
        <row r="5451">
          <cell r="A5451">
            <v>45386.083333333336</v>
          </cell>
          <cell r="V5451">
            <v>0</v>
          </cell>
          <cell r="W5451">
            <v>0</v>
          </cell>
          <cell r="X5451">
            <v>0</v>
          </cell>
          <cell r="Y5451">
            <v>0</v>
          </cell>
          <cell r="Z5451">
            <v>0</v>
          </cell>
          <cell r="AA5451">
            <v>0</v>
          </cell>
          <cell r="AF5451">
            <v>0</v>
          </cell>
          <cell r="AG5451">
            <v>0</v>
          </cell>
          <cell r="AH5451">
            <v>0</v>
          </cell>
          <cell r="AI5451">
            <v>0</v>
          </cell>
          <cell r="AJ5451">
            <v>514</v>
          </cell>
          <cell r="AK5451">
            <v>492</v>
          </cell>
          <cell r="AL5451">
            <v>23</v>
          </cell>
        </row>
        <row r="5452">
          <cell r="A5452">
            <v>45386.166666666664</v>
          </cell>
          <cell r="V5452">
            <v>0</v>
          </cell>
          <cell r="W5452">
            <v>0</v>
          </cell>
          <cell r="X5452">
            <v>0</v>
          </cell>
          <cell r="Y5452">
            <v>0</v>
          </cell>
          <cell r="Z5452">
            <v>0</v>
          </cell>
          <cell r="AA5452">
            <v>0</v>
          </cell>
          <cell r="AF5452">
            <v>0</v>
          </cell>
          <cell r="AG5452">
            <v>0</v>
          </cell>
          <cell r="AH5452">
            <v>0</v>
          </cell>
          <cell r="AI5452">
            <v>0</v>
          </cell>
          <cell r="AJ5452">
            <v>514</v>
          </cell>
          <cell r="AK5452">
            <v>492</v>
          </cell>
          <cell r="AL5452">
            <v>23</v>
          </cell>
        </row>
        <row r="5453">
          <cell r="A5453">
            <v>45386.25</v>
          </cell>
          <cell r="V5453">
            <v>0</v>
          </cell>
          <cell r="W5453">
            <v>0</v>
          </cell>
          <cell r="X5453">
            <v>0</v>
          </cell>
          <cell r="Y5453">
            <v>0</v>
          </cell>
          <cell r="Z5453">
            <v>0</v>
          </cell>
          <cell r="AA5453">
            <v>0</v>
          </cell>
          <cell r="AF5453">
            <v>0</v>
          </cell>
          <cell r="AG5453">
            <v>0</v>
          </cell>
          <cell r="AH5453">
            <v>0</v>
          </cell>
          <cell r="AI5453">
            <v>0</v>
          </cell>
          <cell r="AJ5453">
            <v>514</v>
          </cell>
          <cell r="AK5453">
            <v>492</v>
          </cell>
          <cell r="AL5453">
            <v>23</v>
          </cell>
        </row>
        <row r="5454">
          <cell r="A5454">
            <v>45386.333333333336</v>
          </cell>
          <cell r="V5454">
            <v>0</v>
          </cell>
          <cell r="W5454">
            <v>0</v>
          </cell>
          <cell r="X5454">
            <v>0</v>
          </cell>
          <cell r="Y5454">
            <v>0</v>
          </cell>
          <cell r="Z5454">
            <v>0</v>
          </cell>
          <cell r="AA5454">
            <v>0</v>
          </cell>
          <cell r="AF5454">
            <v>0</v>
          </cell>
          <cell r="AG5454">
            <v>0</v>
          </cell>
          <cell r="AH5454">
            <v>0</v>
          </cell>
          <cell r="AI5454">
            <v>0</v>
          </cell>
          <cell r="AJ5454">
            <v>514</v>
          </cell>
          <cell r="AK5454">
            <v>492</v>
          </cell>
          <cell r="AL5454">
            <v>23</v>
          </cell>
        </row>
        <row r="5455">
          <cell r="A5455">
            <v>45386.416666666664</v>
          </cell>
          <cell r="V5455">
            <v>507.5</v>
          </cell>
          <cell r="W5455">
            <v>507.5</v>
          </cell>
          <cell r="X5455">
            <v>507.5</v>
          </cell>
          <cell r="Y5455">
            <v>75</v>
          </cell>
          <cell r="Z5455">
            <v>75</v>
          </cell>
          <cell r="AA5455">
            <v>75</v>
          </cell>
          <cell r="AF5455">
            <v>507.5</v>
          </cell>
          <cell r="AG5455">
            <v>507.5</v>
          </cell>
          <cell r="AH5455">
            <v>75</v>
          </cell>
          <cell r="AI5455">
            <v>75</v>
          </cell>
          <cell r="AJ5455">
            <v>514</v>
          </cell>
          <cell r="AK5455">
            <v>492</v>
          </cell>
          <cell r="AL5455">
            <v>23</v>
          </cell>
        </row>
        <row r="5456">
          <cell r="A5456">
            <v>45386.5</v>
          </cell>
          <cell r="V5456">
            <v>507.5</v>
          </cell>
          <cell r="W5456">
            <v>507.5</v>
          </cell>
          <cell r="X5456">
            <v>507.5</v>
          </cell>
          <cell r="Y5456">
            <v>75</v>
          </cell>
          <cell r="Z5456">
            <v>75</v>
          </cell>
          <cell r="AA5456">
            <v>75</v>
          </cell>
          <cell r="AF5456">
            <v>507.5</v>
          </cell>
          <cell r="AG5456">
            <v>507.5</v>
          </cell>
          <cell r="AH5456">
            <v>75</v>
          </cell>
          <cell r="AI5456">
            <v>75</v>
          </cell>
          <cell r="AJ5456">
            <v>514</v>
          </cell>
          <cell r="AK5456">
            <v>492</v>
          </cell>
          <cell r="AL5456">
            <v>23</v>
          </cell>
        </row>
        <row r="5457">
          <cell r="A5457">
            <v>45386.583333333336</v>
          </cell>
          <cell r="V5457">
            <v>0</v>
          </cell>
          <cell r="W5457">
            <v>0</v>
          </cell>
          <cell r="X5457">
            <v>0</v>
          </cell>
          <cell r="Y5457">
            <v>0</v>
          </cell>
          <cell r="Z5457">
            <v>0</v>
          </cell>
          <cell r="AA5457">
            <v>0</v>
          </cell>
          <cell r="AF5457">
            <v>0</v>
          </cell>
          <cell r="AG5457">
            <v>0</v>
          </cell>
          <cell r="AH5457">
            <v>0</v>
          </cell>
          <cell r="AI5457">
            <v>0</v>
          </cell>
          <cell r="AJ5457">
            <v>514</v>
          </cell>
          <cell r="AK5457">
            <v>492</v>
          </cell>
          <cell r="AL5457">
            <v>23</v>
          </cell>
        </row>
        <row r="5458">
          <cell r="A5458">
            <v>45386.666666666664</v>
          </cell>
          <cell r="V5458">
            <v>475.5</v>
          </cell>
          <cell r="W5458">
            <v>494</v>
          </cell>
          <cell r="X5458">
            <v>505.5</v>
          </cell>
          <cell r="Y5458">
            <v>0</v>
          </cell>
          <cell r="Z5458">
            <v>26</v>
          </cell>
          <cell r="AA5458">
            <v>29</v>
          </cell>
          <cell r="AF5458">
            <v>488.5</v>
          </cell>
          <cell r="AG5458">
            <v>500.5</v>
          </cell>
          <cell r="AH5458">
            <v>37</v>
          </cell>
          <cell r="AI5458">
            <v>39</v>
          </cell>
          <cell r="AJ5458">
            <v>514</v>
          </cell>
          <cell r="AK5458">
            <v>492</v>
          </cell>
          <cell r="AL5458">
            <v>23</v>
          </cell>
        </row>
        <row r="5459">
          <cell r="A5459">
            <v>45386.75</v>
          </cell>
          <cell r="V5459">
            <v>499</v>
          </cell>
          <cell r="W5459">
            <v>503.5</v>
          </cell>
          <cell r="X5459">
            <v>504</v>
          </cell>
          <cell r="Y5459">
            <v>8</v>
          </cell>
          <cell r="Z5459">
            <v>7</v>
          </cell>
          <cell r="AA5459">
            <v>42</v>
          </cell>
          <cell r="AF5459">
            <v>499</v>
          </cell>
          <cell r="AG5459">
            <v>504</v>
          </cell>
          <cell r="AH5459">
            <v>18</v>
          </cell>
          <cell r="AI5459">
            <v>42</v>
          </cell>
          <cell r="AJ5459">
            <v>514</v>
          </cell>
          <cell r="AK5459">
            <v>492</v>
          </cell>
          <cell r="AL5459">
            <v>23</v>
          </cell>
        </row>
        <row r="5460">
          <cell r="A5460">
            <v>45386.833333333336</v>
          </cell>
          <cell r="V5460">
            <v>504.5</v>
          </cell>
          <cell r="W5460">
            <v>501.5</v>
          </cell>
          <cell r="X5460">
            <v>514</v>
          </cell>
          <cell r="Y5460">
            <v>15</v>
          </cell>
          <cell r="Z5460">
            <v>7</v>
          </cell>
          <cell r="AA5460">
            <v>52</v>
          </cell>
          <cell r="AF5460">
            <v>504.5</v>
          </cell>
          <cell r="AG5460">
            <v>514</v>
          </cell>
          <cell r="AH5460">
            <v>17</v>
          </cell>
          <cell r="AI5460">
            <v>52</v>
          </cell>
          <cell r="AJ5460">
            <v>514</v>
          </cell>
          <cell r="AK5460">
            <v>492</v>
          </cell>
          <cell r="AL5460">
            <v>23</v>
          </cell>
        </row>
        <row r="5461">
          <cell r="A5461">
            <v>45386.916666666664</v>
          </cell>
          <cell r="V5461">
            <v>503.5</v>
          </cell>
          <cell r="W5461">
            <v>514.5</v>
          </cell>
          <cell r="X5461">
            <v>517</v>
          </cell>
          <cell r="Y5461">
            <v>5</v>
          </cell>
          <cell r="Z5461">
            <v>9</v>
          </cell>
          <cell r="AA5461">
            <v>38</v>
          </cell>
          <cell r="AF5461">
            <v>505.5</v>
          </cell>
          <cell r="AG5461">
            <v>517</v>
          </cell>
          <cell r="AH5461">
            <v>27</v>
          </cell>
          <cell r="AI5461">
            <v>38</v>
          </cell>
          <cell r="AJ5461">
            <v>514</v>
          </cell>
          <cell r="AK5461">
            <v>492</v>
          </cell>
          <cell r="AL5461">
            <v>23</v>
          </cell>
        </row>
        <row r="5462">
          <cell r="A5462">
            <v>45387</v>
          </cell>
          <cell r="V5462">
            <v>502</v>
          </cell>
          <cell r="W5462">
            <v>505.5</v>
          </cell>
          <cell r="X5462">
            <v>508.5</v>
          </cell>
          <cell r="Y5462">
            <v>5</v>
          </cell>
          <cell r="Z5462">
            <v>7</v>
          </cell>
          <cell r="AA5462">
            <v>35</v>
          </cell>
          <cell r="AF5462">
            <v>503</v>
          </cell>
          <cell r="AG5462">
            <v>508.5</v>
          </cell>
          <cell r="AH5462">
            <v>12</v>
          </cell>
          <cell r="AI5462">
            <v>35</v>
          </cell>
          <cell r="AJ5462">
            <v>514</v>
          </cell>
          <cell r="AK5462">
            <v>492</v>
          </cell>
          <cell r="AL5462">
            <v>23</v>
          </cell>
        </row>
        <row r="5463">
          <cell r="A5463">
            <v>45387.083333333336</v>
          </cell>
          <cell r="V5463">
            <v>502.5</v>
          </cell>
          <cell r="W5463">
            <v>509</v>
          </cell>
          <cell r="X5463">
            <v>502.5</v>
          </cell>
          <cell r="Y5463">
            <v>2</v>
          </cell>
          <cell r="Z5463">
            <v>6</v>
          </cell>
          <cell r="AA5463">
            <v>25</v>
          </cell>
          <cell r="AF5463">
            <v>504.5</v>
          </cell>
          <cell r="AG5463">
            <v>502.5</v>
          </cell>
          <cell r="AH5463">
            <v>15</v>
          </cell>
          <cell r="AI5463">
            <v>25</v>
          </cell>
          <cell r="AJ5463">
            <v>514</v>
          </cell>
          <cell r="AK5463">
            <v>492</v>
          </cell>
          <cell r="AL5463">
            <v>23</v>
          </cell>
        </row>
        <row r="5464">
          <cell r="A5464">
            <v>45387.166666666664</v>
          </cell>
          <cell r="V5464">
            <v>500.5</v>
          </cell>
          <cell r="W5464">
            <v>504</v>
          </cell>
          <cell r="X5464">
            <v>494</v>
          </cell>
          <cell r="Y5464">
            <v>6</v>
          </cell>
          <cell r="Z5464">
            <v>6</v>
          </cell>
          <cell r="AA5464">
            <v>22</v>
          </cell>
          <cell r="AF5464">
            <v>500.5</v>
          </cell>
          <cell r="AG5464">
            <v>495</v>
          </cell>
          <cell r="AH5464">
            <v>13</v>
          </cell>
          <cell r="AI5464">
            <v>24</v>
          </cell>
          <cell r="AJ5464">
            <v>514</v>
          </cell>
          <cell r="AK5464">
            <v>492</v>
          </cell>
          <cell r="AL5464">
            <v>23</v>
          </cell>
        </row>
        <row r="5465">
          <cell r="A5465">
            <v>45387.25</v>
          </cell>
          <cell r="V5465">
            <v>505</v>
          </cell>
          <cell r="W5465">
            <v>506</v>
          </cell>
          <cell r="X5465">
            <v>505</v>
          </cell>
          <cell r="Y5465">
            <v>6</v>
          </cell>
          <cell r="Z5465">
            <v>6</v>
          </cell>
          <cell r="AA5465">
            <v>24</v>
          </cell>
          <cell r="AF5465">
            <v>505</v>
          </cell>
          <cell r="AG5465">
            <v>505</v>
          </cell>
          <cell r="AH5465">
            <v>8</v>
          </cell>
          <cell r="AI5465">
            <v>24</v>
          </cell>
          <cell r="AJ5465">
            <v>514</v>
          </cell>
          <cell r="AK5465">
            <v>492</v>
          </cell>
          <cell r="AL5465">
            <v>23</v>
          </cell>
        </row>
        <row r="5466">
          <cell r="A5466">
            <v>45387.333333333336</v>
          </cell>
          <cell r="V5466">
            <v>503.5</v>
          </cell>
          <cell r="W5466">
            <v>503</v>
          </cell>
          <cell r="X5466">
            <v>498</v>
          </cell>
          <cell r="Y5466">
            <v>7</v>
          </cell>
          <cell r="Z5466">
            <v>6</v>
          </cell>
          <cell r="AA5466">
            <v>18</v>
          </cell>
          <cell r="AF5466">
            <v>503.5</v>
          </cell>
          <cell r="AG5466">
            <v>498</v>
          </cell>
          <cell r="AH5466">
            <v>7</v>
          </cell>
          <cell r="AI5466">
            <v>18</v>
          </cell>
          <cell r="AJ5466">
            <v>514</v>
          </cell>
          <cell r="AK5466">
            <v>492</v>
          </cell>
          <cell r="AL5466">
            <v>23</v>
          </cell>
        </row>
        <row r="5467">
          <cell r="A5467">
            <v>45387.416666666664</v>
          </cell>
          <cell r="V5467">
            <v>503</v>
          </cell>
          <cell r="W5467">
            <v>506.5</v>
          </cell>
          <cell r="X5467">
            <v>498.5</v>
          </cell>
          <cell r="Y5467">
            <v>5</v>
          </cell>
          <cell r="Z5467">
            <v>5</v>
          </cell>
          <cell r="AA5467">
            <v>15</v>
          </cell>
          <cell r="AF5467">
            <v>503</v>
          </cell>
          <cell r="AG5467">
            <v>500</v>
          </cell>
          <cell r="AH5467">
            <v>12</v>
          </cell>
          <cell r="AI5467">
            <v>18</v>
          </cell>
          <cell r="AJ5467">
            <v>514</v>
          </cell>
          <cell r="AK5467">
            <v>492</v>
          </cell>
          <cell r="AL5467">
            <v>23</v>
          </cell>
        </row>
        <row r="5468">
          <cell r="A5468">
            <v>45387.5</v>
          </cell>
          <cell r="V5468">
            <v>504</v>
          </cell>
          <cell r="W5468">
            <v>502.5</v>
          </cell>
          <cell r="X5468">
            <v>500</v>
          </cell>
          <cell r="Y5468">
            <v>10</v>
          </cell>
          <cell r="Z5468">
            <v>9</v>
          </cell>
          <cell r="AA5468">
            <v>14</v>
          </cell>
          <cell r="AF5468">
            <v>503</v>
          </cell>
          <cell r="AG5468">
            <v>500</v>
          </cell>
          <cell r="AH5468">
            <v>10</v>
          </cell>
          <cell r="AI5468">
            <v>14</v>
          </cell>
          <cell r="AJ5468">
            <v>514</v>
          </cell>
          <cell r="AK5468">
            <v>492</v>
          </cell>
          <cell r="AL5468">
            <v>23</v>
          </cell>
        </row>
        <row r="5469">
          <cell r="A5469">
            <v>45387.583333333336</v>
          </cell>
          <cell r="V5469">
            <v>503</v>
          </cell>
          <cell r="W5469">
            <v>501.5</v>
          </cell>
          <cell r="X5469">
            <v>506</v>
          </cell>
          <cell r="Y5469">
            <v>8</v>
          </cell>
          <cell r="Z5469">
            <v>7</v>
          </cell>
          <cell r="AA5469">
            <v>18</v>
          </cell>
          <cell r="AF5469">
            <v>502</v>
          </cell>
          <cell r="AG5469">
            <v>506</v>
          </cell>
          <cell r="AH5469">
            <v>8</v>
          </cell>
          <cell r="AI5469">
            <v>18</v>
          </cell>
          <cell r="AJ5469">
            <v>514</v>
          </cell>
          <cell r="AK5469">
            <v>492</v>
          </cell>
          <cell r="AL5469">
            <v>23</v>
          </cell>
        </row>
        <row r="5470">
          <cell r="A5470">
            <v>45387.666666666664</v>
          </cell>
          <cell r="V5470">
            <v>501.5</v>
          </cell>
          <cell r="W5470">
            <v>504.5</v>
          </cell>
          <cell r="X5470">
            <v>504.5</v>
          </cell>
          <cell r="Y5470">
            <v>7</v>
          </cell>
          <cell r="Z5470">
            <v>7</v>
          </cell>
          <cell r="AA5470">
            <v>13</v>
          </cell>
          <cell r="AF5470">
            <v>501.5</v>
          </cell>
          <cell r="AG5470">
            <v>504.5</v>
          </cell>
          <cell r="AH5470">
            <v>13</v>
          </cell>
          <cell r="AI5470">
            <v>13</v>
          </cell>
          <cell r="AJ5470">
            <v>514</v>
          </cell>
          <cell r="AK5470">
            <v>492</v>
          </cell>
          <cell r="AL5470">
            <v>23</v>
          </cell>
        </row>
        <row r="5471">
          <cell r="A5471">
            <v>45387.75</v>
          </cell>
          <cell r="V5471">
            <v>504</v>
          </cell>
          <cell r="W5471">
            <v>506</v>
          </cell>
          <cell r="X5471">
            <v>499</v>
          </cell>
          <cell r="Y5471">
            <v>8</v>
          </cell>
          <cell r="Z5471">
            <v>8</v>
          </cell>
          <cell r="AA5471">
            <v>12</v>
          </cell>
          <cell r="AF5471">
            <v>504</v>
          </cell>
          <cell r="AG5471">
            <v>501.5</v>
          </cell>
          <cell r="AH5471">
            <v>12</v>
          </cell>
          <cell r="AI5471">
            <v>17</v>
          </cell>
          <cell r="AJ5471">
            <v>514</v>
          </cell>
          <cell r="AK5471">
            <v>492</v>
          </cell>
          <cell r="AL5471">
            <v>23</v>
          </cell>
        </row>
        <row r="5472">
          <cell r="A5472">
            <v>45387.833333333336</v>
          </cell>
          <cell r="V5472">
            <v>499.5</v>
          </cell>
          <cell r="W5472">
            <v>504</v>
          </cell>
          <cell r="X5472">
            <v>503</v>
          </cell>
          <cell r="Y5472">
            <v>6</v>
          </cell>
          <cell r="Z5472">
            <v>8</v>
          </cell>
          <cell r="AA5472">
            <v>10</v>
          </cell>
          <cell r="AF5472">
            <v>500.5</v>
          </cell>
          <cell r="AG5472">
            <v>503</v>
          </cell>
          <cell r="AH5472">
            <v>15</v>
          </cell>
          <cell r="AI5472">
            <v>10</v>
          </cell>
          <cell r="AJ5472">
            <v>514</v>
          </cell>
          <cell r="AK5472">
            <v>492</v>
          </cell>
          <cell r="AL5472">
            <v>23</v>
          </cell>
        </row>
        <row r="5473">
          <cell r="A5473">
            <v>45387.916666666664</v>
          </cell>
          <cell r="V5473">
            <v>503</v>
          </cell>
          <cell r="W5473">
            <v>502</v>
          </cell>
          <cell r="X5473">
            <v>502</v>
          </cell>
          <cell r="Y5473">
            <v>9</v>
          </cell>
          <cell r="Z5473">
            <v>8</v>
          </cell>
          <cell r="AA5473">
            <v>12</v>
          </cell>
          <cell r="AF5473">
            <v>502.5</v>
          </cell>
          <cell r="AG5473">
            <v>502</v>
          </cell>
          <cell r="AH5473">
            <v>9</v>
          </cell>
          <cell r="AI5473">
            <v>12</v>
          </cell>
          <cell r="AJ5473">
            <v>514</v>
          </cell>
          <cell r="AK5473">
            <v>492</v>
          </cell>
          <cell r="AL5473">
            <v>23</v>
          </cell>
        </row>
        <row r="5474">
          <cell r="A5474">
            <v>45388</v>
          </cell>
          <cell r="V5474">
            <v>505</v>
          </cell>
          <cell r="W5474">
            <v>505.5</v>
          </cell>
          <cell r="X5474">
            <v>500.5</v>
          </cell>
          <cell r="Y5474">
            <v>9</v>
          </cell>
          <cell r="Z5474">
            <v>9</v>
          </cell>
          <cell r="AA5474">
            <v>9</v>
          </cell>
          <cell r="AF5474">
            <v>505</v>
          </cell>
          <cell r="AG5474">
            <v>503</v>
          </cell>
          <cell r="AH5474">
            <v>10</v>
          </cell>
          <cell r="AI5474">
            <v>14</v>
          </cell>
          <cell r="AJ5474">
            <v>514</v>
          </cell>
          <cell r="AK5474">
            <v>492</v>
          </cell>
          <cell r="AL5474">
            <v>23</v>
          </cell>
        </row>
        <row r="5475">
          <cell r="A5475">
            <v>45388.083333333336</v>
          </cell>
          <cell r="V5475">
            <v>506</v>
          </cell>
          <cell r="W5475">
            <v>507.5</v>
          </cell>
          <cell r="X5475">
            <v>502</v>
          </cell>
          <cell r="Y5475">
            <v>7</v>
          </cell>
          <cell r="Z5475">
            <v>7</v>
          </cell>
          <cell r="AA5475">
            <v>8</v>
          </cell>
          <cell r="AF5475">
            <v>506</v>
          </cell>
          <cell r="AG5475">
            <v>504.5</v>
          </cell>
          <cell r="AH5475">
            <v>10</v>
          </cell>
          <cell r="AI5475">
            <v>13</v>
          </cell>
          <cell r="AJ5475">
            <v>514</v>
          </cell>
          <cell r="AK5475">
            <v>492</v>
          </cell>
          <cell r="AL5475">
            <v>23</v>
          </cell>
        </row>
        <row r="5476">
          <cell r="A5476">
            <v>45388.166666666664</v>
          </cell>
          <cell r="V5476">
            <v>502</v>
          </cell>
          <cell r="W5476">
            <v>499.5</v>
          </cell>
          <cell r="X5476">
            <v>502</v>
          </cell>
          <cell r="Y5476">
            <v>8</v>
          </cell>
          <cell r="Z5476">
            <v>7</v>
          </cell>
          <cell r="AA5476">
            <v>6</v>
          </cell>
          <cell r="AF5476">
            <v>500</v>
          </cell>
          <cell r="AG5476">
            <v>500.5</v>
          </cell>
          <cell r="AH5476">
            <v>8</v>
          </cell>
          <cell r="AI5476">
            <v>9</v>
          </cell>
          <cell r="AJ5476">
            <v>514</v>
          </cell>
          <cell r="AK5476">
            <v>492</v>
          </cell>
          <cell r="AL5476">
            <v>23</v>
          </cell>
        </row>
        <row r="5477">
          <cell r="A5477">
            <v>45388.25</v>
          </cell>
          <cell r="V5477">
            <v>502.5</v>
          </cell>
          <cell r="W5477">
            <v>501.5</v>
          </cell>
          <cell r="X5477">
            <v>500.5</v>
          </cell>
          <cell r="Y5477">
            <v>8</v>
          </cell>
          <cell r="Z5477">
            <v>7</v>
          </cell>
          <cell r="AA5477">
            <v>7</v>
          </cell>
          <cell r="AF5477">
            <v>502</v>
          </cell>
          <cell r="AG5477">
            <v>501</v>
          </cell>
          <cell r="AH5477">
            <v>8</v>
          </cell>
          <cell r="AI5477">
            <v>8</v>
          </cell>
          <cell r="AJ5477">
            <v>514</v>
          </cell>
          <cell r="AK5477">
            <v>492</v>
          </cell>
          <cell r="AL5477">
            <v>23</v>
          </cell>
        </row>
        <row r="5478">
          <cell r="A5478">
            <v>45388.333333333336</v>
          </cell>
          <cell r="V5478">
            <v>502.5</v>
          </cell>
          <cell r="W5478">
            <v>503</v>
          </cell>
          <cell r="X5478">
            <v>504</v>
          </cell>
          <cell r="Y5478">
            <v>6</v>
          </cell>
          <cell r="Z5478">
            <v>6</v>
          </cell>
          <cell r="AA5478">
            <v>6</v>
          </cell>
          <cell r="AF5478">
            <v>502.5</v>
          </cell>
          <cell r="AG5478">
            <v>503.5</v>
          </cell>
          <cell r="AH5478">
            <v>7</v>
          </cell>
          <cell r="AI5478">
            <v>7</v>
          </cell>
          <cell r="AJ5478">
            <v>514</v>
          </cell>
          <cell r="AK5478">
            <v>492</v>
          </cell>
          <cell r="AL5478">
            <v>23</v>
          </cell>
        </row>
        <row r="5479">
          <cell r="A5479">
            <v>45388.416666666664</v>
          </cell>
          <cell r="V5479">
            <v>505.5</v>
          </cell>
          <cell r="W5479">
            <v>504.5</v>
          </cell>
          <cell r="X5479">
            <v>504.5</v>
          </cell>
          <cell r="Y5479">
            <v>7</v>
          </cell>
          <cell r="Z5479">
            <v>5</v>
          </cell>
          <cell r="AA5479">
            <v>5</v>
          </cell>
          <cell r="AF5479">
            <v>505.5</v>
          </cell>
          <cell r="AG5479">
            <v>504.5</v>
          </cell>
          <cell r="AH5479">
            <v>7</v>
          </cell>
          <cell r="AI5479">
            <v>5</v>
          </cell>
          <cell r="AJ5479">
            <v>514</v>
          </cell>
          <cell r="AK5479">
            <v>492</v>
          </cell>
          <cell r="AL5479">
            <v>23</v>
          </cell>
        </row>
        <row r="5480">
          <cell r="A5480">
            <v>45388.5</v>
          </cell>
          <cell r="V5480">
            <v>502.5</v>
          </cell>
          <cell r="W5480">
            <v>502.5</v>
          </cell>
          <cell r="X5480">
            <v>501</v>
          </cell>
          <cell r="Y5480">
            <v>7</v>
          </cell>
          <cell r="Z5480">
            <v>7</v>
          </cell>
          <cell r="AA5480">
            <v>6</v>
          </cell>
          <cell r="AF5480">
            <v>502.5</v>
          </cell>
          <cell r="AG5480">
            <v>502</v>
          </cell>
          <cell r="AH5480">
            <v>7</v>
          </cell>
          <cell r="AI5480">
            <v>8</v>
          </cell>
          <cell r="AJ5480">
            <v>514</v>
          </cell>
          <cell r="AK5480">
            <v>492</v>
          </cell>
          <cell r="AL5480">
            <v>23</v>
          </cell>
        </row>
        <row r="5481">
          <cell r="A5481">
            <v>45388.583333333336</v>
          </cell>
          <cell r="V5481">
            <v>502.5</v>
          </cell>
          <cell r="W5481">
            <v>501</v>
          </cell>
          <cell r="X5481">
            <v>501</v>
          </cell>
          <cell r="Y5481">
            <v>7</v>
          </cell>
          <cell r="Z5481">
            <v>6</v>
          </cell>
          <cell r="AA5481">
            <v>6</v>
          </cell>
          <cell r="AF5481">
            <v>501.5</v>
          </cell>
          <cell r="AG5481">
            <v>501</v>
          </cell>
          <cell r="AH5481">
            <v>7</v>
          </cell>
          <cell r="AI5481">
            <v>6</v>
          </cell>
          <cell r="AJ5481">
            <v>514</v>
          </cell>
          <cell r="AK5481">
            <v>492</v>
          </cell>
          <cell r="AL5481">
            <v>23</v>
          </cell>
        </row>
        <row r="5482">
          <cell r="A5482">
            <v>45388.666666666664</v>
          </cell>
          <cell r="V5482">
            <v>501.5</v>
          </cell>
          <cell r="W5482">
            <v>503</v>
          </cell>
          <cell r="X5482">
            <v>500.5</v>
          </cell>
          <cell r="Y5482">
            <v>6</v>
          </cell>
          <cell r="Z5482">
            <v>6</v>
          </cell>
          <cell r="AA5482">
            <v>9</v>
          </cell>
          <cell r="AF5482">
            <v>501.5</v>
          </cell>
          <cell r="AG5482">
            <v>501</v>
          </cell>
          <cell r="AH5482">
            <v>9</v>
          </cell>
          <cell r="AI5482">
            <v>10</v>
          </cell>
          <cell r="AJ5482">
            <v>514</v>
          </cell>
          <cell r="AK5482">
            <v>492</v>
          </cell>
          <cell r="AL5482">
            <v>23</v>
          </cell>
        </row>
        <row r="5483">
          <cell r="A5483">
            <v>45388.75</v>
          </cell>
          <cell r="V5483">
            <v>505.5</v>
          </cell>
          <cell r="W5483">
            <v>504</v>
          </cell>
          <cell r="X5483">
            <v>501.5</v>
          </cell>
          <cell r="Y5483">
            <v>7</v>
          </cell>
          <cell r="Z5483">
            <v>6</v>
          </cell>
          <cell r="AA5483">
            <v>7</v>
          </cell>
          <cell r="AF5483">
            <v>504.5</v>
          </cell>
          <cell r="AG5483">
            <v>502.5</v>
          </cell>
          <cell r="AH5483">
            <v>7</v>
          </cell>
          <cell r="AI5483">
            <v>9</v>
          </cell>
          <cell r="AJ5483">
            <v>514</v>
          </cell>
          <cell r="AK5483">
            <v>492</v>
          </cell>
          <cell r="AL5483">
            <v>23</v>
          </cell>
        </row>
        <row r="5484">
          <cell r="A5484">
            <v>45388.833333333336</v>
          </cell>
          <cell r="V5484">
            <v>502</v>
          </cell>
          <cell r="W5484">
            <v>503</v>
          </cell>
          <cell r="X5484">
            <v>500.5</v>
          </cell>
          <cell r="Y5484">
            <v>6</v>
          </cell>
          <cell r="Z5484">
            <v>6</v>
          </cell>
          <cell r="AA5484">
            <v>7</v>
          </cell>
          <cell r="AF5484">
            <v>502</v>
          </cell>
          <cell r="AG5484">
            <v>501.5</v>
          </cell>
          <cell r="AH5484">
            <v>8</v>
          </cell>
          <cell r="AI5484">
            <v>9</v>
          </cell>
          <cell r="AJ5484">
            <v>514</v>
          </cell>
          <cell r="AK5484">
            <v>492</v>
          </cell>
          <cell r="AL5484">
            <v>23</v>
          </cell>
        </row>
        <row r="5485">
          <cell r="A5485">
            <v>45388.916666666664</v>
          </cell>
          <cell r="V5485">
            <v>498.5</v>
          </cell>
          <cell r="W5485">
            <v>500.5</v>
          </cell>
          <cell r="X5485">
            <v>502.5</v>
          </cell>
          <cell r="Y5485">
            <v>5</v>
          </cell>
          <cell r="Z5485">
            <v>7</v>
          </cell>
          <cell r="AA5485">
            <v>7</v>
          </cell>
          <cell r="AF5485">
            <v>499.5</v>
          </cell>
          <cell r="AG5485">
            <v>501.5</v>
          </cell>
          <cell r="AH5485">
            <v>9</v>
          </cell>
          <cell r="AI5485">
            <v>9</v>
          </cell>
          <cell r="AJ5485">
            <v>514</v>
          </cell>
          <cell r="AK5485">
            <v>492</v>
          </cell>
          <cell r="AL5485">
            <v>23</v>
          </cell>
        </row>
        <row r="5486">
          <cell r="A5486">
            <v>45389</v>
          </cell>
          <cell r="V5486">
            <v>501</v>
          </cell>
          <cell r="W5486">
            <v>499.5</v>
          </cell>
          <cell r="X5486">
            <v>505</v>
          </cell>
          <cell r="Y5486">
            <v>8</v>
          </cell>
          <cell r="Z5486">
            <v>7</v>
          </cell>
          <cell r="AA5486">
            <v>10</v>
          </cell>
          <cell r="AF5486">
            <v>500</v>
          </cell>
          <cell r="AG5486">
            <v>503</v>
          </cell>
          <cell r="AH5486">
            <v>8</v>
          </cell>
          <cell r="AI5486">
            <v>14</v>
          </cell>
          <cell r="AJ5486">
            <v>514</v>
          </cell>
          <cell r="AK5486">
            <v>492</v>
          </cell>
          <cell r="AL5486">
            <v>23</v>
          </cell>
        </row>
        <row r="5487">
          <cell r="A5487">
            <v>45389.083333333336</v>
          </cell>
          <cell r="V5487">
            <v>500</v>
          </cell>
          <cell r="W5487">
            <v>502</v>
          </cell>
          <cell r="X5487">
            <v>501.5</v>
          </cell>
          <cell r="Y5487">
            <v>5</v>
          </cell>
          <cell r="Z5487">
            <v>6</v>
          </cell>
          <cell r="AA5487">
            <v>5</v>
          </cell>
          <cell r="AF5487">
            <v>500.5</v>
          </cell>
          <cell r="AG5487">
            <v>502</v>
          </cell>
          <cell r="AH5487">
            <v>9</v>
          </cell>
          <cell r="AI5487">
            <v>6</v>
          </cell>
          <cell r="AJ5487">
            <v>514</v>
          </cell>
          <cell r="AK5487">
            <v>492</v>
          </cell>
          <cell r="AL5487">
            <v>23</v>
          </cell>
        </row>
        <row r="5488">
          <cell r="A5488">
            <v>45389.166666666664</v>
          </cell>
          <cell r="V5488">
            <v>504</v>
          </cell>
          <cell r="W5488">
            <v>501</v>
          </cell>
          <cell r="X5488">
            <v>499</v>
          </cell>
          <cell r="Y5488">
            <v>9</v>
          </cell>
          <cell r="Z5488">
            <v>8</v>
          </cell>
          <cell r="AA5488">
            <v>6</v>
          </cell>
          <cell r="AF5488">
            <v>501.5</v>
          </cell>
          <cell r="AG5488">
            <v>500.5</v>
          </cell>
          <cell r="AH5488">
            <v>9</v>
          </cell>
          <cell r="AI5488">
            <v>9</v>
          </cell>
          <cell r="AJ5488">
            <v>514</v>
          </cell>
          <cell r="AK5488">
            <v>492</v>
          </cell>
          <cell r="AL5488">
            <v>23</v>
          </cell>
        </row>
        <row r="5489">
          <cell r="A5489">
            <v>45389.25</v>
          </cell>
          <cell r="V5489">
            <v>501</v>
          </cell>
          <cell r="W5489">
            <v>501.5</v>
          </cell>
          <cell r="X5489">
            <v>504</v>
          </cell>
          <cell r="Y5489">
            <v>5</v>
          </cell>
          <cell r="Z5489">
            <v>5</v>
          </cell>
          <cell r="AA5489">
            <v>6</v>
          </cell>
          <cell r="AF5489">
            <v>501</v>
          </cell>
          <cell r="AG5489">
            <v>503</v>
          </cell>
          <cell r="AH5489">
            <v>6</v>
          </cell>
          <cell r="AI5489">
            <v>8</v>
          </cell>
          <cell r="AJ5489">
            <v>514</v>
          </cell>
          <cell r="AK5489">
            <v>492</v>
          </cell>
          <cell r="AL5489">
            <v>23</v>
          </cell>
        </row>
        <row r="5490">
          <cell r="A5490">
            <v>45389.333333333336</v>
          </cell>
          <cell r="V5490">
            <v>504</v>
          </cell>
          <cell r="W5490">
            <v>503.5</v>
          </cell>
          <cell r="X5490">
            <v>503</v>
          </cell>
          <cell r="Y5490">
            <v>5</v>
          </cell>
          <cell r="Z5490">
            <v>5</v>
          </cell>
          <cell r="AA5490">
            <v>4</v>
          </cell>
          <cell r="AF5490">
            <v>503.5</v>
          </cell>
          <cell r="AG5490">
            <v>503.5</v>
          </cell>
          <cell r="AH5490">
            <v>5</v>
          </cell>
          <cell r="AI5490">
            <v>5</v>
          </cell>
          <cell r="AJ5490">
            <v>514</v>
          </cell>
          <cell r="AK5490">
            <v>492</v>
          </cell>
          <cell r="AL5490">
            <v>23</v>
          </cell>
        </row>
        <row r="5491">
          <cell r="A5491">
            <v>45389.416666666664</v>
          </cell>
          <cell r="V5491">
            <v>502.5</v>
          </cell>
          <cell r="W5491">
            <v>504</v>
          </cell>
          <cell r="X5491">
            <v>500.5</v>
          </cell>
          <cell r="Y5491">
            <v>6</v>
          </cell>
          <cell r="Z5491">
            <v>6</v>
          </cell>
          <cell r="AA5491">
            <v>7</v>
          </cell>
          <cell r="AF5491">
            <v>502.5</v>
          </cell>
          <cell r="AG5491">
            <v>502</v>
          </cell>
          <cell r="AH5491">
            <v>9</v>
          </cell>
          <cell r="AI5491">
            <v>10</v>
          </cell>
          <cell r="AJ5491">
            <v>514</v>
          </cell>
          <cell r="AK5491">
            <v>492</v>
          </cell>
          <cell r="AL5491">
            <v>23</v>
          </cell>
        </row>
        <row r="5492">
          <cell r="A5492">
            <v>45389.5</v>
          </cell>
          <cell r="V5492">
            <v>499</v>
          </cell>
          <cell r="W5492">
            <v>500.5</v>
          </cell>
          <cell r="X5492">
            <v>500.5</v>
          </cell>
          <cell r="Y5492">
            <v>6</v>
          </cell>
          <cell r="Z5492">
            <v>7</v>
          </cell>
          <cell r="AA5492">
            <v>5</v>
          </cell>
          <cell r="AF5492">
            <v>499.5</v>
          </cell>
          <cell r="AG5492">
            <v>500.5</v>
          </cell>
          <cell r="AH5492">
            <v>9</v>
          </cell>
          <cell r="AI5492">
            <v>7</v>
          </cell>
          <cell r="AJ5492">
            <v>514</v>
          </cell>
          <cell r="AK5492">
            <v>492</v>
          </cell>
          <cell r="AL5492">
            <v>23</v>
          </cell>
        </row>
        <row r="5493">
          <cell r="A5493">
            <v>45389.583333333336</v>
          </cell>
          <cell r="V5493">
            <v>503</v>
          </cell>
          <cell r="W5493">
            <v>501</v>
          </cell>
          <cell r="X5493">
            <v>500.5</v>
          </cell>
          <cell r="Y5493">
            <v>10</v>
          </cell>
          <cell r="Z5493">
            <v>10</v>
          </cell>
          <cell r="AA5493">
            <v>9</v>
          </cell>
          <cell r="AF5493">
            <v>503</v>
          </cell>
          <cell r="AG5493">
            <v>500.5</v>
          </cell>
          <cell r="AH5493">
            <v>6</v>
          </cell>
          <cell r="AI5493">
            <v>9</v>
          </cell>
          <cell r="AJ5493">
            <v>514</v>
          </cell>
          <cell r="AK5493">
            <v>492</v>
          </cell>
          <cell r="AL5493">
            <v>23</v>
          </cell>
        </row>
        <row r="5494">
          <cell r="A5494">
            <v>45389.666666666664</v>
          </cell>
          <cell r="V5494">
            <v>502</v>
          </cell>
          <cell r="W5494">
            <v>500.5</v>
          </cell>
          <cell r="X5494">
            <v>499</v>
          </cell>
          <cell r="Y5494">
            <v>9</v>
          </cell>
          <cell r="Z5494">
            <v>9</v>
          </cell>
          <cell r="AA5494">
            <v>6</v>
          </cell>
          <cell r="AF5494">
            <v>502</v>
          </cell>
          <cell r="AG5494">
            <v>499</v>
          </cell>
          <cell r="AH5494">
            <v>6</v>
          </cell>
          <cell r="AI5494">
            <v>6</v>
          </cell>
          <cell r="AJ5494">
            <v>514</v>
          </cell>
          <cell r="AK5494">
            <v>492</v>
          </cell>
          <cell r="AL5494">
            <v>23</v>
          </cell>
        </row>
        <row r="5495">
          <cell r="A5495">
            <v>45389.75</v>
          </cell>
          <cell r="V5495">
            <v>505</v>
          </cell>
          <cell r="W5495">
            <v>503</v>
          </cell>
          <cell r="X5495">
            <v>501</v>
          </cell>
          <cell r="Y5495">
            <v>10</v>
          </cell>
          <cell r="Z5495">
            <v>10</v>
          </cell>
          <cell r="AA5495">
            <v>6</v>
          </cell>
          <cell r="AF5495">
            <v>505</v>
          </cell>
          <cell r="AG5495">
            <v>501</v>
          </cell>
          <cell r="AH5495">
            <v>6</v>
          </cell>
          <cell r="AI5495">
            <v>6</v>
          </cell>
          <cell r="AJ5495">
            <v>514</v>
          </cell>
          <cell r="AK5495">
            <v>492</v>
          </cell>
          <cell r="AL5495">
            <v>23</v>
          </cell>
        </row>
        <row r="5496">
          <cell r="A5496">
            <v>45389.833333333336</v>
          </cell>
          <cell r="V5496">
            <v>505.5</v>
          </cell>
          <cell r="W5496">
            <v>503.5</v>
          </cell>
          <cell r="X5496">
            <v>501.5</v>
          </cell>
          <cell r="Y5496">
            <v>11</v>
          </cell>
          <cell r="Z5496">
            <v>11</v>
          </cell>
          <cell r="AA5496">
            <v>7</v>
          </cell>
          <cell r="AF5496">
            <v>505.5</v>
          </cell>
          <cell r="AG5496">
            <v>501.5</v>
          </cell>
          <cell r="AH5496">
            <v>7</v>
          </cell>
          <cell r="AI5496">
            <v>7</v>
          </cell>
          <cell r="AJ5496">
            <v>514</v>
          </cell>
          <cell r="AK5496">
            <v>492</v>
          </cell>
          <cell r="AL5496">
            <v>23</v>
          </cell>
        </row>
        <row r="5497">
          <cell r="A5497">
            <v>45389.916666666664</v>
          </cell>
          <cell r="V5497">
            <v>504</v>
          </cell>
          <cell r="W5497">
            <v>504</v>
          </cell>
          <cell r="X5497">
            <v>503.5</v>
          </cell>
          <cell r="Y5497">
            <v>6</v>
          </cell>
          <cell r="Z5497">
            <v>6</v>
          </cell>
          <cell r="AA5497">
            <v>5</v>
          </cell>
          <cell r="AF5497">
            <v>504</v>
          </cell>
          <cell r="AG5497">
            <v>503.5</v>
          </cell>
          <cell r="AH5497">
            <v>6</v>
          </cell>
          <cell r="AI5497">
            <v>5</v>
          </cell>
          <cell r="AJ5497">
            <v>514</v>
          </cell>
          <cell r="AK5497">
            <v>492</v>
          </cell>
          <cell r="AL5497">
            <v>23</v>
          </cell>
        </row>
        <row r="5498">
          <cell r="A5498">
            <v>45390</v>
          </cell>
          <cell r="V5498">
            <v>504.5</v>
          </cell>
          <cell r="W5498">
            <v>504.5</v>
          </cell>
          <cell r="X5498">
            <v>505.5</v>
          </cell>
          <cell r="Y5498">
            <v>9</v>
          </cell>
          <cell r="Z5498">
            <v>9</v>
          </cell>
          <cell r="AA5498">
            <v>7</v>
          </cell>
          <cell r="AF5498">
            <v>504.5</v>
          </cell>
          <cell r="AG5498">
            <v>505.5</v>
          </cell>
          <cell r="AH5498">
            <v>9</v>
          </cell>
          <cell r="AI5498">
            <v>7</v>
          </cell>
          <cell r="AJ5498">
            <v>514</v>
          </cell>
          <cell r="AK5498">
            <v>492</v>
          </cell>
          <cell r="AL5498">
            <v>23</v>
          </cell>
        </row>
        <row r="5499">
          <cell r="A5499">
            <v>45390.083333333336</v>
          </cell>
          <cell r="V5499">
            <v>501</v>
          </cell>
          <cell r="W5499">
            <v>501</v>
          </cell>
          <cell r="X5499">
            <v>501.5</v>
          </cell>
          <cell r="Y5499">
            <v>8</v>
          </cell>
          <cell r="Z5499">
            <v>8</v>
          </cell>
          <cell r="AA5499">
            <v>7</v>
          </cell>
          <cell r="AF5499">
            <v>501</v>
          </cell>
          <cell r="AG5499">
            <v>501.5</v>
          </cell>
          <cell r="AH5499">
            <v>8</v>
          </cell>
          <cell r="AI5499">
            <v>7</v>
          </cell>
          <cell r="AJ5499">
            <v>514</v>
          </cell>
          <cell r="AK5499">
            <v>492</v>
          </cell>
          <cell r="AL5499">
            <v>23</v>
          </cell>
        </row>
        <row r="5500">
          <cell r="A5500">
            <v>45390.166666666664</v>
          </cell>
          <cell r="V5500">
            <v>501</v>
          </cell>
          <cell r="W5500">
            <v>501.5</v>
          </cell>
          <cell r="X5500">
            <v>501.5</v>
          </cell>
          <cell r="Y5500">
            <v>7</v>
          </cell>
          <cell r="Z5500">
            <v>9</v>
          </cell>
          <cell r="AA5500">
            <v>9</v>
          </cell>
          <cell r="AF5500">
            <v>501</v>
          </cell>
          <cell r="AG5500">
            <v>501.5</v>
          </cell>
          <cell r="AH5500">
            <v>6</v>
          </cell>
          <cell r="AI5500">
            <v>9</v>
          </cell>
          <cell r="AJ5500">
            <v>514</v>
          </cell>
          <cell r="AK5500">
            <v>492</v>
          </cell>
          <cell r="AL5500">
            <v>23</v>
          </cell>
        </row>
        <row r="5501">
          <cell r="A5501">
            <v>45390.25</v>
          </cell>
          <cell r="V5501">
            <v>502.5</v>
          </cell>
          <cell r="W5501">
            <v>501.5</v>
          </cell>
          <cell r="X5501">
            <v>501</v>
          </cell>
          <cell r="Y5501">
            <v>9</v>
          </cell>
          <cell r="Z5501">
            <v>9</v>
          </cell>
          <cell r="AA5501">
            <v>8</v>
          </cell>
          <cell r="AF5501">
            <v>502.5</v>
          </cell>
          <cell r="AG5501">
            <v>501</v>
          </cell>
          <cell r="AH5501">
            <v>7</v>
          </cell>
          <cell r="AI5501">
            <v>8</v>
          </cell>
          <cell r="AJ5501">
            <v>514</v>
          </cell>
          <cell r="AK5501">
            <v>492</v>
          </cell>
          <cell r="AL5501">
            <v>23</v>
          </cell>
        </row>
        <row r="5502">
          <cell r="A5502">
            <v>45390.333333333336</v>
          </cell>
          <cell r="V5502">
            <v>504.5</v>
          </cell>
          <cell r="W5502">
            <v>503</v>
          </cell>
          <cell r="X5502">
            <v>503</v>
          </cell>
          <cell r="Y5502">
            <v>8</v>
          </cell>
          <cell r="Z5502">
            <v>8</v>
          </cell>
          <cell r="AA5502">
            <v>8</v>
          </cell>
          <cell r="AF5502">
            <v>504.5</v>
          </cell>
          <cell r="AG5502">
            <v>503</v>
          </cell>
          <cell r="AH5502">
            <v>5</v>
          </cell>
          <cell r="AI5502">
            <v>8</v>
          </cell>
          <cell r="AJ5502">
            <v>514</v>
          </cell>
          <cell r="AK5502">
            <v>492</v>
          </cell>
          <cell r="AL5502">
            <v>23</v>
          </cell>
        </row>
        <row r="5503">
          <cell r="A5503">
            <v>45390.416666666664</v>
          </cell>
          <cell r="V5503">
            <v>505</v>
          </cell>
          <cell r="W5503">
            <v>503</v>
          </cell>
          <cell r="X5503">
            <v>502</v>
          </cell>
          <cell r="Y5503">
            <v>10</v>
          </cell>
          <cell r="Z5503">
            <v>10</v>
          </cell>
          <cell r="AA5503">
            <v>8</v>
          </cell>
          <cell r="AF5503">
            <v>505</v>
          </cell>
          <cell r="AG5503">
            <v>502</v>
          </cell>
          <cell r="AH5503">
            <v>6</v>
          </cell>
          <cell r="AI5503">
            <v>8</v>
          </cell>
          <cell r="AJ5503">
            <v>514</v>
          </cell>
          <cell r="AK5503">
            <v>492</v>
          </cell>
          <cell r="AL5503">
            <v>23</v>
          </cell>
        </row>
        <row r="5504">
          <cell r="A5504">
            <v>45390.5</v>
          </cell>
          <cell r="V5504">
            <v>503.5</v>
          </cell>
          <cell r="W5504">
            <v>502.5</v>
          </cell>
          <cell r="X5504">
            <v>502.5</v>
          </cell>
          <cell r="Y5504">
            <v>7</v>
          </cell>
          <cell r="Z5504">
            <v>7</v>
          </cell>
          <cell r="AA5504">
            <v>7</v>
          </cell>
          <cell r="AF5504">
            <v>503.5</v>
          </cell>
          <cell r="AG5504">
            <v>502.5</v>
          </cell>
          <cell r="AH5504">
            <v>5</v>
          </cell>
          <cell r="AI5504">
            <v>7</v>
          </cell>
          <cell r="AJ5504">
            <v>514</v>
          </cell>
          <cell r="AK5504">
            <v>492</v>
          </cell>
          <cell r="AL5504">
            <v>23</v>
          </cell>
        </row>
        <row r="5505">
          <cell r="A5505">
            <v>45390.583333333336</v>
          </cell>
          <cell r="V5505">
            <v>505.5</v>
          </cell>
          <cell r="W5505">
            <v>505.5</v>
          </cell>
          <cell r="X5505">
            <v>505.5</v>
          </cell>
          <cell r="Y5505">
            <v>7</v>
          </cell>
          <cell r="Z5505">
            <v>7</v>
          </cell>
          <cell r="AA5505">
            <v>5</v>
          </cell>
          <cell r="AF5505">
            <v>505.5</v>
          </cell>
          <cell r="AG5505">
            <v>505.5</v>
          </cell>
          <cell r="AH5505">
            <v>7</v>
          </cell>
          <cell r="AI5505">
            <v>5</v>
          </cell>
          <cell r="AJ5505">
            <v>514</v>
          </cell>
          <cell r="AK5505">
            <v>492</v>
          </cell>
          <cell r="AL5505">
            <v>23</v>
          </cell>
        </row>
        <row r="5506">
          <cell r="A5506">
            <v>45390.666666666664</v>
          </cell>
          <cell r="V5506">
            <v>504</v>
          </cell>
          <cell r="W5506">
            <v>504</v>
          </cell>
          <cell r="X5506">
            <v>504.5</v>
          </cell>
          <cell r="Y5506">
            <v>6</v>
          </cell>
          <cell r="Z5506">
            <v>6</v>
          </cell>
          <cell r="AA5506">
            <v>5</v>
          </cell>
          <cell r="AF5506">
            <v>504</v>
          </cell>
          <cell r="AG5506">
            <v>504.5</v>
          </cell>
          <cell r="AH5506">
            <v>6</v>
          </cell>
          <cell r="AI5506">
            <v>5</v>
          </cell>
          <cell r="AJ5506">
            <v>514</v>
          </cell>
          <cell r="AK5506">
            <v>492</v>
          </cell>
          <cell r="AL5506">
            <v>23</v>
          </cell>
        </row>
        <row r="5507">
          <cell r="A5507">
            <v>45390.75</v>
          </cell>
          <cell r="V5507">
            <v>503</v>
          </cell>
          <cell r="W5507">
            <v>503.5</v>
          </cell>
          <cell r="X5507">
            <v>503.5</v>
          </cell>
          <cell r="Y5507">
            <v>6</v>
          </cell>
          <cell r="Z5507">
            <v>7</v>
          </cell>
          <cell r="AA5507">
            <v>7</v>
          </cell>
          <cell r="AF5507">
            <v>503</v>
          </cell>
          <cell r="AG5507">
            <v>503.5</v>
          </cell>
          <cell r="AH5507">
            <v>6</v>
          </cell>
          <cell r="AI5507">
            <v>7</v>
          </cell>
          <cell r="AJ5507">
            <v>514</v>
          </cell>
          <cell r="AK5507">
            <v>492</v>
          </cell>
          <cell r="AL5507">
            <v>23</v>
          </cell>
        </row>
        <row r="5508">
          <cell r="A5508">
            <v>45390.833333333336</v>
          </cell>
          <cell r="V5508">
            <v>502</v>
          </cell>
          <cell r="W5508">
            <v>502</v>
          </cell>
          <cell r="X5508">
            <v>502.5</v>
          </cell>
          <cell r="Y5508">
            <v>6</v>
          </cell>
          <cell r="Z5508">
            <v>6</v>
          </cell>
          <cell r="AA5508">
            <v>5</v>
          </cell>
          <cell r="AF5508">
            <v>502</v>
          </cell>
          <cell r="AG5508">
            <v>502.5</v>
          </cell>
          <cell r="AH5508">
            <v>6</v>
          </cell>
          <cell r="AI5508">
            <v>5</v>
          </cell>
          <cell r="AJ5508">
            <v>514</v>
          </cell>
          <cell r="AK5508">
            <v>492</v>
          </cell>
          <cell r="AL5508">
            <v>23</v>
          </cell>
        </row>
        <row r="5509">
          <cell r="A5509">
            <v>45390.916666666664</v>
          </cell>
          <cell r="V5509">
            <v>505.5</v>
          </cell>
          <cell r="W5509">
            <v>504.5</v>
          </cell>
          <cell r="X5509">
            <v>504.5</v>
          </cell>
          <cell r="Y5509">
            <v>9</v>
          </cell>
          <cell r="Z5509">
            <v>9</v>
          </cell>
          <cell r="AA5509">
            <v>9</v>
          </cell>
          <cell r="AF5509">
            <v>505.5</v>
          </cell>
          <cell r="AG5509">
            <v>504.5</v>
          </cell>
          <cell r="AH5509">
            <v>7</v>
          </cell>
          <cell r="AI5509">
            <v>9</v>
          </cell>
          <cell r="AJ5509">
            <v>514</v>
          </cell>
          <cell r="AK5509">
            <v>492</v>
          </cell>
          <cell r="AL5509">
            <v>23</v>
          </cell>
        </row>
        <row r="5510">
          <cell r="A5510">
            <v>45391</v>
          </cell>
          <cell r="V5510">
            <v>506.5</v>
          </cell>
          <cell r="W5510">
            <v>503</v>
          </cell>
          <cell r="X5510">
            <v>502.5</v>
          </cell>
          <cell r="Y5510">
            <v>12</v>
          </cell>
          <cell r="Z5510">
            <v>12</v>
          </cell>
          <cell r="AA5510">
            <v>11</v>
          </cell>
          <cell r="AF5510">
            <v>506.5</v>
          </cell>
          <cell r="AG5510">
            <v>502.5</v>
          </cell>
          <cell r="AH5510">
            <v>5</v>
          </cell>
          <cell r="AI5510">
            <v>11</v>
          </cell>
          <cell r="AJ5510">
            <v>514</v>
          </cell>
          <cell r="AK5510">
            <v>492</v>
          </cell>
          <cell r="AL5510">
            <v>23</v>
          </cell>
        </row>
        <row r="5511">
          <cell r="A5511">
            <v>45391.083333333336</v>
          </cell>
          <cell r="V5511">
            <v>502.5</v>
          </cell>
          <cell r="W5511">
            <v>502</v>
          </cell>
          <cell r="X5511">
            <v>502</v>
          </cell>
          <cell r="Y5511">
            <v>6</v>
          </cell>
          <cell r="Z5511">
            <v>6</v>
          </cell>
          <cell r="AA5511">
            <v>6</v>
          </cell>
          <cell r="AF5511">
            <v>502.5</v>
          </cell>
          <cell r="AG5511">
            <v>502</v>
          </cell>
          <cell r="AH5511">
            <v>5</v>
          </cell>
          <cell r="AI5511">
            <v>6</v>
          </cell>
          <cell r="AJ5511">
            <v>514</v>
          </cell>
          <cell r="AK5511">
            <v>492</v>
          </cell>
          <cell r="AL5511">
            <v>23</v>
          </cell>
        </row>
        <row r="5512">
          <cell r="A5512">
            <v>45391.166666666664</v>
          </cell>
          <cell r="V5512">
            <v>501</v>
          </cell>
          <cell r="W5512">
            <v>501.5</v>
          </cell>
          <cell r="X5512">
            <v>502</v>
          </cell>
          <cell r="Y5512">
            <v>6</v>
          </cell>
          <cell r="Z5512">
            <v>7</v>
          </cell>
          <cell r="AA5512">
            <v>6</v>
          </cell>
          <cell r="AF5512">
            <v>501</v>
          </cell>
          <cell r="AG5512">
            <v>502</v>
          </cell>
          <cell r="AH5512">
            <v>6</v>
          </cell>
          <cell r="AI5512">
            <v>6</v>
          </cell>
          <cell r="AJ5512">
            <v>514</v>
          </cell>
          <cell r="AK5512">
            <v>492</v>
          </cell>
          <cell r="AL5512">
            <v>23</v>
          </cell>
        </row>
        <row r="5513">
          <cell r="A5513">
            <v>45391.25</v>
          </cell>
          <cell r="V5513">
            <v>502</v>
          </cell>
          <cell r="W5513">
            <v>501.5</v>
          </cell>
          <cell r="X5513">
            <v>501.5</v>
          </cell>
          <cell r="Y5513">
            <v>5</v>
          </cell>
          <cell r="Z5513">
            <v>5</v>
          </cell>
          <cell r="AA5513">
            <v>5</v>
          </cell>
          <cell r="AF5513">
            <v>502</v>
          </cell>
          <cell r="AG5513">
            <v>501.5</v>
          </cell>
          <cell r="AH5513">
            <v>4</v>
          </cell>
          <cell r="AI5513">
            <v>5</v>
          </cell>
          <cell r="AJ5513">
            <v>514</v>
          </cell>
          <cell r="AK5513">
            <v>492</v>
          </cell>
          <cell r="AL5513">
            <v>23</v>
          </cell>
        </row>
        <row r="5514">
          <cell r="A5514">
            <v>45391.333333333336</v>
          </cell>
          <cell r="V5514">
            <v>500.5</v>
          </cell>
          <cell r="W5514">
            <v>502.5</v>
          </cell>
          <cell r="X5514">
            <v>503.5</v>
          </cell>
          <cell r="Y5514">
            <v>5</v>
          </cell>
          <cell r="Z5514">
            <v>9</v>
          </cell>
          <cell r="AA5514">
            <v>7</v>
          </cell>
          <cell r="AF5514">
            <v>500.5</v>
          </cell>
          <cell r="AG5514">
            <v>503.5</v>
          </cell>
          <cell r="AH5514">
            <v>5</v>
          </cell>
          <cell r="AI5514">
            <v>7</v>
          </cell>
          <cell r="AJ5514">
            <v>514</v>
          </cell>
          <cell r="AK5514">
            <v>492</v>
          </cell>
          <cell r="AL5514">
            <v>23</v>
          </cell>
        </row>
        <row r="5515">
          <cell r="A5515">
            <v>45391.416666666664</v>
          </cell>
          <cell r="V5515">
            <v>502.5</v>
          </cell>
          <cell r="W5515">
            <v>503.5</v>
          </cell>
          <cell r="X5515">
            <v>505</v>
          </cell>
          <cell r="Y5515">
            <v>7</v>
          </cell>
          <cell r="Z5515">
            <v>9</v>
          </cell>
          <cell r="AA5515">
            <v>6</v>
          </cell>
          <cell r="AF5515">
            <v>502.5</v>
          </cell>
          <cell r="AG5515">
            <v>505</v>
          </cell>
          <cell r="AH5515">
            <v>7</v>
          </cell>
          <cell r="AI5515">
            <v>6</v>
          </cell>
          <cell r="AJ5515">
            <v>514</v>
          </cell>
          <cell r="AK5515">
            <v>492</v>
          </cell>
          <cell r="AL5515">
            <v>23</v>
          </cell>
        </row>
        <row r="5516">
          <cell r="A5516">
            <v>45391.5</v>
          </cell>
          <cell r="V5516">
            <v>499.5</v>
          </cell>
          <cell r="W5516">
            <v>501</v>
          </cell>
          <cell r="X5516">
            <v>501</v>
          </cell>
          <cell r="Y5516">
            <v>5</v>
          </cell>
          <cell r="Z5516">
            <v>8</v>
          </cell>
          <cell r="AA5516">
            <v>8</v>
          </cell>
          <cell r="AF5516">
            <v>499.5</v>
          </cell>
          <cell r="AG5516">
            <v>501</v>
          </cell>
          <cell r="AH5516">
            <v>5</v>
          </cell>
          <cell r="AI5516">
            <v>8</v>
          </cell>
          <cell r="AJ5516">
            <v>514</v>
          </cell>
          <cell r="AK5516">
            <v>492</v>
          </cell>
          <cell r="AL5516">
            <v>23</v>
          </cell>
        </row>
        <row r="5517">
          <cell r="A5517">
            <v>45391.583333333336</v>
          </cell>
          <cell r="V5517">
            <v>502</v>
          </cell>
          <cell r="W5517">
            <v>502</v>
          </cell>
          <cell r="X5517">
            <v>502</v>
          </cell>
          <cell r="Y5517">
            <v>5</v>
          </cell>
          <cell r="Z5517">
            <v>6</v>
          </cell>
          <cell r="AA5517">
            <v>6</v>
          </cell>
          <cell r="AF5517">
            <v>502</v>
          </cell>
          <cell r="AG5517">
            <v>502</v>
          </cell>
          <cell r="AH5517">
            <v>4</v>
          </cell>
          <cell r="AI5517">
            <v>6</v>
          </cell>
          <cell r="AJ5517">
            <v>514</v>
          </cell>
          <cell r="AK5517">
            <v>492</v>
          </cell>
          <cell r="AL5517">
            <v>23</v>
          </cell>
        </row>
        <row r="5518">
          <cell r="A5518">
            <v>45391.666666666664</v>
          </cell>
          <cell r="V5518">
            <v>500.5</v>
          </cell>
          <cell r="W5518">
            <v>501</v>
          </cell>
          <cell r="X5518">
            <v>501.5</v>
          </cell>
          <cell r="Y5518">
            <v>5</v>
          </cell>
          <cell r="Z5518">
            <v>6</v>
          </cell>
          <cell r="AA5518">
            <v>5</v>
          </cell>
          <cell r="AF5518">
            <v>500.5</v>
          </cell>
          <cell r="AG5518">
            <v>501.5</v>
          </cell>
          <cell r="AH5518">
            <v>5</v>
          </cell>
          <cell r="AI5518">
            <v>5</v>
          </cell>
          <cell r="AJ5518">
            <v>514</v>
          </cell>
          <cell r="AK5518">
            <v>492</v>
          </cell>
          <cell r="AL5518">
            <v>23</v>
          </cell>
        </row>
        <row r="5519">
          <cell r="A5519">
            <v>45391.75</v>
          </cell>
          <cell r="V5519">
            <v>501</v>
          </cell>
          <cell r="W5519">
            <v>502</v>
          </cell>
          <cell r="X5519">
            <v>503</v>
          </cell>
          <cell r="Y5519">
            <v>6</v>
          </cell>
          <cell r="Z5519">
            <v>8</v>
          </cell>
          <cell r="AA5519">
            <v>6</v>
          </cell>
          <cell r="AF5519">
            <v>501</v>
          </cell>
          <cell r="AG5519">
            <v>503</v>
          </cell>
          <cell r="AH5519">
            <v>6</v>
          </cell>
          <cell r="AI5519">
            <v>6</v>
          </cell>
          <cell r="AJ5519">
            <v>514</v>
          </cell>
          <cell r="AK5519">
            <v>492</v>
          </cell>
          <cell r="AL5519">
            <v>23</v>
          </cell>
        </row>
        <row r="5520">
          <cell r="A5520">
            <v>45391.833333333336</v>
          </cell>
          <cell r="V5520">
            <v>498.5</v>
          </cell>
          <cell r="W5520">
            <v>501.5</v>
          </cell>
          <cell r="X5520">
            <v>502.5</v>
          </cell>
          <cell r="Y5520">
            <v>15</v>
          </cell>
          <cell r="Z5520">
            <v>21</v>
          </cell>
          <cell r="AA5520">
            <v>19</v>
          </cell>
          <cell r="AF5520">
            <v>498.5</v>
          </cell>
          <cell r="AG5520">
            <v>502.5</v>
          </cell>
          <cell r="AH5520">
            <v>15</v>
          </cell>
          <cell r="AI5520">
            <v>19</v>
          </cell>
          <cell r="AJ5520">
            <v>514</v>
          </cell>
          <cell r="AK5520">
            <v>492</v>
          </cell>
          <cell r="AL5520">
            <v>23</v>
          </cell>
        </row>
        <row r="5521">
          <cell r="A5521">
            <v>45391.916666666664</v>
          </cell>
          <cell r="V5521">
            <v>499.5</v>
          </cell>
          <cell r="W5521">
            <v>502</v>
          </cell>
          <cell r="X5521">
            <v>504.5</v>
          </cell>
          <cell r="Y5521">
            <v>5</v>
          </cell>
          <cell r="Z5521">
            <v>10</v>
          </cell>
          <cell r="AA5521">
            <v>5</v>
          </cell>
          <cell r="AF5521">
            <v>499.5</v>
          </cell>
          <cell r="AG5521">
            <v>504.5</v>
          </cell>
          <cell r="AH5521">
            <v>5</v>
          </cell>
          <cell r="AI5521">
            <v>5</v>
          </cell>
          <cell r="AJ5521">
            <v>514</v>
          </cell>
          <cell r="AK5521">
            <v>492</v>
          </cell>
          <cell r="AL5521">
            <v>23</v>
          </cell>
        </row>
        <row r="5522">
          <cell r="A5522">
            <v>45392</v>
          </cell>
          <cell r="V5522">
            <v>498.5</v>
          </cell>
          <cell r="W5522">
            <v>500</v>
          </cell>
          <cell r="X5522">
            <v>501</v>
          </cell>
          <cell r="Y5522">
            <v>5</v>
          </cell>
          <cell r="Z5522">
            <v>8</v>
          </cell>
          <cell r="AA5522">
            <v>6</v>
          </cell>
          <cell r="AF5522">
            <v>498.5</v>
          </cell>
          <cell r="AG5522">
            <v>501</v>
          </cell>
          <cell r="AH5522">
            <v>5</v>
          </cell>
          <cell r="AI5522">
            <v>6</v>
          </cell>
          <cell r="AJ5522">
            <v>514</v>
          </cell>
          <cell r="AK5522">
            <v>492</v>
          </cell>
          <cell r="AL5522">
            <v>23</v>
          </cell>
        </row>
        <row r="5523">
          <cell r="A5523">
            <v>45392.083333333336</v>
          </cell>
          <cell r="V5523">
            <v>499.5</v>
          </cell>
          <cell r="W5523">
            <v>500.5</v>
          </cell>
          <cell r="X5523">
            <v>501.5</v>
          </cell>
          <cell r="Y5523">
            <v>5</v>
          </cell>
          <cell r="Z5523">
            <v>7</v>
          </cell>
          <cell r="AA5523">
            <v>5</v>
          </cell>
          <cell r="AF5523">
            <v>499.5</v>
          </cell>
          <cell r="AG5523">
            <v>501.5</v>
          </cell>
          <cell r="AH5523">
            <v>5</v>
          </cell>
          <cell r="AI5523">
            <v>5</v>
          </cell>
          <cell r="AJ5523">
            <v>514</v>
          </cell>
          <cell r="AK5523">
            <v>492</v>
          </cell>
          <cell r="AL5523">
            <v>23</v>
          </cell>
        </row>
        <row r="5524">
          <cell r="A5524">
            <v>45392.166666666664</v>
          </cell>
          <cell r="V5524">
            <v>501.5</v>
          </cell>
          <cell r="W5524">
            <v>503</v>
          </cell>
          <cell r="X5524">
            <v>505</v>
          </cell>
          <cell r="Y5524">
            <v>7</v>
          </cell>
          <cell r="Z5524">
            <v>10</v>
          </cell>
          <cell r="AA5524">
            <v>6</v>
          </cell>
          <cell r="AF5524">
            <v>501.5</v>
          </cell>
          <cell r="AG5524">
            <v>505</v>
          </cell>
          <cell r="AH5524">
            <v>7</v>
          </cell>
          <cell r="AI5524">
            <v>6</v>
          </cell>
          <cell r="AJ5524">
            <v>514</v>
          </cell>
          <cell r="AK5524">
            <v>492</v>
          </cell>
          <cell r="AL5524">
            <v>23</v>
          </cell>
        </row>
        <row r="5525">
          <cell r="A5525">
            <v>45392.25</v>
          </cell>
          <cell r="V5525">
            <v>500</v>
          </cell>
          <cell r="W5525">
            <v>501.5</v>
          </cell>
          <cell r="X5525">
            <v>502.5</v>
          </cell>
          <cell r="Y5525">
            <v>6</v>
          </cell>
          <cell r="Z5525">
            <v>9</v>
          </cell>
          <cell r="AA5525">
            <v>7</v>
          </cell>
          <cell r="AF5525">
            <v>500</v>
          </cell>
          <cell r="AG5525">
            <v>502.5</v>
          </cell>
          <cell r="AH5525">
            <v>6</v>
          </cell>
          <cell r="AI5525">
            <v>7</v>
          </cell>
          <cell r="AJ5525">
            <v>514</v>
          </cell>
          <cell r="AK5525">
            <v>492</v>
          </cell>
          <cell r="AL5525">
            <v>23</v>
          </cell>
        </row>
        <row r="5526">
          <cell r="A5526">
            <v>45392.333333333336</v>
          </cell>
          <cell r="V5526">
            <v>502.5</v>
          </cell>
          <cell r="W5526">
            <v>503</v>
          </cell>
          <cell r="X5526">
            <v>503</v>
          </cell>
          <cell r="Y5526">
            <v>5</v>
          </cell>
          <cell r="Z5526">
            <v>6</v>
          </cell>
          <cell r="AA5526">
            <v>6</v>
          </cell>
          <cell r="AF5526">
            <v>502.5</v>
          </cell>
          <cell r="AG5526">
            <v>503</v>
          </cell>
          <cell r="AH5526">
            <v>5</v>
          </cell>
          <cell r="AI5526">
            <v>6</v>
          </cell>
          <cell r="AJ5526">
            <v>514</v>
          </cell>
          <cell r="AK5526">
            <v>492</v>
          </cell>
          <cell r="AL5526">
            <v>23</v>
          </cell>
        </row>
        <row r="5527">
          <cell r="A5527">
            <v>45392.416666666664</v>
          </cell>
          <cell r="V5527">
            <v>503</v>
          </cell>
          <cell r="W5527">
            <v>502</v>
          </cell>
          <cell r="X5527">
            <v>502</v>
          </cell>
          <cell r="Y5527">
            <v>8</v>
          </cell>
          <cell r="Z5527">
            <v>8</v>
          </cell>
          <cell r="AA5527">
            <v>8</v>
          </cell>
          <cell r="AF5527">
            <v>503</v>
          </cell>
          <cell r="AG5527">
            <v>502</v>
          </cell>
          <cell r="AH5527">
            <v>6</v>
          </cell>
          <cell r="AI5527">
            <v>8</v>
          </cell>
          <cell r="AJ5527">
            <v>514</v>
          </cell>
          <cell r="AK5527">
            <v>492</v>
          </cell>
          <cell r="AL5527">
            <v>23</v>
          </cell>
        </row>
        <row r="5528">
          <cell r="A5528">
            <v>45392.5</v>
          </cell>
          <cell r="V5528">
            <v>501</v>
          </cell>
          <cell r="W5528">
            <v>501.5</v>
          </cell>
          <cell r="X5528">
            <v>501.5</v>
          </cell>
          <cell r="Y5528">
            <v>8</v>
          </cell>
          <cell r="Z5528">
            <v>9</v>
          </cell>
          <cell r="AA5528">
            <v>9</v>
          </cell>
          <cell r="AF5528">
            <v>501</v>
          </cell>
          <cell r="AG5528">
            <v>501.5</v>
          </cell>
          <cell r="AH5528">
            <v>8</v>
          </cell>
          <cell r="AI5528">
            <v>9</v>
          </cell>
          <cell r="AJ5528">
            <v>514</v>
          </cell>
          <cell r="AK5528">
            <v>492</v>
          </cell>
          <cell r="AL5528">
            <v>23</v>
          </cell>
        </row>
        <row r="5529">
          <cell r="A5529">
            <v>45392.583333333336</v>
          </cell>
          <cell r="V5529">
            <v>502.5</v>
          </cell>
          <cell r="W5529">
            <v>502.5</v>
          </cell>
          <cell r="X5529">
            <v>502</v>
          </cell>
          <cell r="Y5529">
            <v>7</v>
          </cell>
          <cell r="Z5529">
            <v>7</v>
          </cell>
          <cell r="AA5529">
            <v>6</v>
          </cell>
          <cell r="AF5529">
            <v>502.5</v>
          </cell>
          <cell r="AG5529">
            <v>502</v>
          </cell>
          <cell r="AH5529">
            <v>7</v>
          </cell>
          <cell r="AI5529">
            <v>6</v>
          </cell>
          <cell r="AJ5529">
            <v>514</v>
          </cell>
          <cell r="AK5529">
            <v>492</v>
          </cell>
          <cell r="AL5529">
            <v>23</v>
          </cell>
        </row>
        <row r="5530">
          <cell r="A5530">
            <v>45392.666666666664</v>
          </cell>
          <cell r="V5530">
            <v>503.5</v>
          </cell>
          <cell r="W5530">
            <v>503</v>
          </cell>
          <cell r="X5530">
            <v>502</v>
          </cell>
          <cell r="Y5530">
            <v>8</v>
          </cell>
          <cell r="Z5530">
            <v>8</v>
          </cell>
          <cell r="AA5530">
            <v>6</v>
          </cell>
          <cell r="AF5530">
            <v>503.5</v>
          </cell>
          <cell r="AG5530">
            <v>502</v>
          </cell>
          <cell r="AH5530">
            <v>7</v>
          </cell>
          <cell r="AI5530">
            <v>6</v>
          </cell>
          <cell r="AJ5530">
            <v>514</v>
          </cell>
          <cell r="AK5530">
            <v>492</v>
          </cell>
          <cell r="AL5530">
            <v>23</v>
          </cell>
        </row>
        <row r="5531">
          <cell r="A5531">
            <v>45392.75</v>
          </cell>
          <cell r="V5531">
            <v>500.5</v>
          </cell>
          <cell r="W5531">
            <v>501</v>
          </cell>
          <cell r="X5531">
            <v>502.5</v>
          </cell>
          <cell r="Y5531">
            <v>9</v>
          </cell>
          <cell r="Z5531">
            <v>10</v>
          </cell>
          <cell r="AA5531">
            <v>7</v>
          </cell>
          <cell r="AF5531">
            <v>500.5</v>
          </cell>
          <cell r="AG5531">
            <v>502.5</v>
          </cell>
          <cell r="AH5531">
            <v>9</v>
          </cell>
          <cell r="AI5531">
            <v>7</v>
          </cell>
          <cell r="AJ5531">
            <v>514</v>
          </cell>
          <cell r="AK5531">
            <v>492</v>
          </cell>
          <cell r="AL5531">
            <v>23</v>
          </cell>
        </row>
        <row r="5532">
          <cell r="A5532">
            <v>45392.833333333336</v>
          </cell>
          <cell r="V5532">
            <v>503</v>
          </cell>
          <cell r="W5532">
            <v>503</v>
          </cell>
          <cell r="X5532">
            <v>503</v>
          </cell>
          <cell r="Y5532">
            <v>5</v>
          </cell>
          <cell r="Z5532">
            <v>6</v>
          </cell>
          <cell r="AA5532">
            <v>6</v>
          </cell>
          <cell r="AF5532">
            <v>503</v>
          </cell>
          <cell r="AG5532">
            <v>503</v>
          </cell>
          <cell r="AH5532">
            <v>4</v>
          </cell>
          <cell r="AI5532">
            <v>6</v>
          </cell>
          <cell r="AJ5532">
            <v>514</v>
          </cell>
          <cell r="AK5532">
            <v>492</v>
          </cell>
          <cell r="AL5532">
            <v>23</v>
          </cell>
        </row>
        <row r="5533">
          <cell r="A5533">
            <v>45392.916666666664</v>
          </cell>
          <cell r="V5533">
            <v>501.5</v>
          </cell>
          <cell r="W5533">
            <v>502.5</v>
          </cell>
          <cell r="X5533">
            <v>502.5</v>
          </cell>
          <cell r="Y5533">
            <v>5</v>
          </cell>
          <cell r="Z5533">
            <v>7</v>
          </cell>
          <cell r="AA5533">
            <v>7</v>
          </cell>
          <cell r="AF5533">
            <v>501.5</v>
          </cell>
          <cell r="AG5533">
            <v>502.5</v>
          </cell>
          <cell r="AH5533">
            <v>5</v>
          </cell>
          <cell r="AI5533">
            <v>7</v>
          </cell>
          <cell r="AJ5533">
            <v>514</v>
          </cell>
          <cell r="AK5533">
            <v>492</v>
          </cell>
          <cell r="AL5533">
            <v>23</v>
          </cell>
        </row>
        <row r="5534">
          <cell r="A5534">
            <v>45393</v>
          </cell>
          <cell r="V5534">
            <v>500.5</v>
          </cell>
          <cell r="W5534">
            <v>501.5</v>
          </cell>
          <cell r="X5534">
            <v>502</v>
          </cell>
          <cell r="Y5534">
            <v>7</v>
          </cell>
          <cell r="Z5534">
            <v>9</v>
          </cell>
          <cell r="AA5534">
            <v>8</v>
          </cell>
          <cell r="AF5534">
            <v>500.5</v>
          </cell>
          <cell r="AG5534">
            <v>502</v>
          </cell>
          <cell r="AH5534">
            <v>7</v>
          </cell>
          <cell r="AI5534">
            <v>8</v>
          </cell>
          <cell r="AJ5534">
            <v>514</v>
          </cell>
          <cell r="AK5534">
            <v>492</v>
          </cell>
          <cell r="AL5534">
            <v>23</v>
          </cell>
        </row>
        <row r="5535">
          <cell r="A5535">
            <v>45393.083333333336</v>
          </cell>
          <cell r="V5535">
            <v>498.5</v>
          </cell>
          <cell r="W5535">
            <v>500.5</v>
          </cell>
          <cell r="X5535">
            <v>501.5</v>
          </cell>
          <cell r="Y5535">
            <v>5</v>
          </cell>
          <cell r="Z5535">
            <v>9</v>
          </cell>
          <cell r="AA5535">
            <v>7</v>
          </cell>
          <cell r="AF5535">
            <v>498.5</v>
          </cell>
          <cell r="AG5535">
            <v>501.5</v>
          </cell>
          <cell r="AH5535">
            <v>5</v>
          </cell>
          <cell r="AI5535">
            <v>7</v>
          </cell>
          <cell r="AJ5535">
            <v>514</v>
          </cell>
          <cell r="AK5535">
            <v>492</v>
          </cell>
          <cell r="AL5535">
            <v>23</v>
          </cell>
        </row>
        <row r="5536">
          <cell r="A5536">
            <v>45393.166666666664</v>
          </cell>
          <cell r="V5536">
            <v>501</v>
          </cell>
          <cell r="W5536">
            <v>502</v>
          </cell>
          <cell r="X5536">
            <v>502.5</v>
          </cell>
          <cell r="Y5536">
            <v>4</v>
          </cell>
          <cell r="Z5536">
            <v>6</v>
          </cell>
          <cell r="AA5536">
            <v>5</v>
          </cell>
          <cell r="AF5536">
            <v>501</v>
          </cell>
          <cell r="AG5536">
            <v>502.5</v>
          </cell>
          <cell r="AH5536">
            <v>4</v>
          </cell>
          <cell r="AI5536">
            <v>5</v>
          </cell>
          <cell r="AJ5536">
            <v>514</v>
          </cell>
          <cell r="AK5536">
            <v>492</v>
          </cell>
          <cell r="AL5536">
            <v>23</v>
          </cell>
        </row>
        <row r="5537">
          <cell r="A5537">
            <v>45393.25</v>
          </cell>
          <cell r="V5537">
            <v>501.5</v>
          </cell>
          <cell r="W5537">
            <v>503</v>
          </cell>
          <cell r="X5537">
            <v>503</v>
          </cell>
          <cell r="Y5537">
            <v>5</v>
          </cell>
          <cell r="Z5537">
            <v>8</v>
          </cell>
          <cell r="AA5537">
            <v>8</v>
          </cell>
          <cell r="AF5537">
            <v>501.5</v>
          </cell>
          <cell r="AG5537">
            <v>503</v>
          </cell>
          <cell r="AH5537">
            <v>5</v>
          </cell>
          <cell r="AI5537">
            <v>8</v>
          </cell>
          <cell r="AJ5537">
            <v>514</v>
          </cell>
          <cell r="AK5537">
            <v>492</v>
          </cell>
          <cell r="AL5537">
            <v>23</v>
          </cell>
        </row>
        <row r="5538">
          <cell r="A5538">
            <v>45393.333333333336</v>
          </cell>
          <cell r="V5538">
            <v>501.5</v>
          </cell>
          <cell r="W5538">
            <v>502.5</v>
          </cell>
          <cell r="X5538">
            <v>503</v>
          </cell>
          <cell r="Y5538">
            <v>5</v>
          </cell>
          <cell r="Z5538">
            <v>7</v>
          </cell>
          <cell r="AA5538">
            <v>6</v>
          </cell>
          <cell r="AF5538">
            <v>501.5</v>
          </cell>
          <cell r="AG5538">
            <v>503</v>
          </cell>
          <cell r="AH5538">
            <v>5</v>
          </cell>
          <cell r="AI5538">
            <v>6</v>
          </cell>
          <cell r="AJ5538">
            <v>514</v>
          </cell>
          <cell r="AK5538">
            <v>492</v>
          </cell>
          <cell r="AL5538">
            <v>23</v>
          </cell>
        </row>
        <row r="5539">
          <cell r="A5539">
            <v>45393.416666666664</v>
          </cell>
          <cell r="V5539">
            <v>502</v>
          </cell>
          <cell r="W5539">
            <v>503</v>
          </cell>
          <cell r="X5539">
            <v>503</v>
          </cell>
          <cell r="Y5539">
            <v>6</v>
          </cell>
          <cell r="Z5539">
            <v>8</v>
          </cell>
          <cell r="AA5539">
            <v>8</v>
          </cell>
          <cell r="AF5539">
            <v>502</v>
          </cell>
          <cell r="AG5539">
            <v>503</v>
          </cell>
          <cell r="AH5539">
            <v>6</v>
          </cell>
          <cell r="AI5539">
            <v>8</v>
          </cell>
          <cell r="AJ5539">
            <v>514</v>
          </cell>
          <cell r="AK5539">
            <v>492</v>
          </cell>
          <cell r="AL5539">
            <v>23</v>
          </cell>
        </row>
        <row r="5540">
          <cell r="A5540">
            <v>45393.5</v>
          </cell>
          <cell r="V5540">
            <v>501.5</v>
          </cell>
          <cell r="W5540">
            <v>501.5</v>
          </cell>
          <cell r="X5540">
            <v>501.5</v>
          </cell>
          <cell r="Y5540">
            <v>5</v>
          </cell>
          <cell r="Z5540">
            <v>5</v>
          </cell>
          <cell r="AA5540">
            <v>5</v>
          </cell>
          <cell r="AF5540">
            <v>501.5</v>
          </cell>
          <cell r="AG5540">
            <v>501.5</v>
          </cell>
          <cell r="AH5540">
            <v>5</v>
          </cell>
          <cell r="AI5540">
            <v>5</v>
          </cell>
          <cell r="AJ5540">
            <v>514</v>
          </cell>
          <cell r="AK5540">
            <v>492</v>
          </cell>
          <cell r="AL5540">
            <v>23</v>
          </cell>
        </row>
        <row r="5541">
          <cell r="A5541">
            <v>45393.583333333336</v>
          </cell>
          <cell r="V5541">
            <v>504.5</v>
          </cell>
          <cell r="W5541">
            <v>505</v>
          </cell>
          <cell r="X5541">
            <v>505</v>
          </cell>
          <cell r="Y5541">
            <v>7</v>
          </cell>
          <cell r="Z5541">
            <v>10</v>
          </cell>
          <cell r="AA5541">
            <v>10</v>
          </cell>
          <cell r="AF5541">
            <v>504.5</v>
          </cell>
          <cell r="AG5541">
            <v>505</v>
          </cell>
          <cell r="AH5541">
            <v>5</v>
          </cell>
          <cell r="AI5541">
            <v>10</v>
          </cell>
          <cell r="AJ5541">
            <v>514</v>
          </cell>
          <cell r="AK5541">
            <v>492</v>
          </cell>
          <cell r="AL5541">
            <v>23</v>
          </cell>
        </row>
        <row r="5542">
          <cell r="A5542">
            <v>45393.666666666664</v>
          </cell>
          <cell r="V5542">
            <v>501.5</v>
          </cell>
          <cell r="W5542">
            <v>501</v>
          </cell>
          <cell r="X5542">
            <v>500.5</v>
          </cell>
          <cell r="Y5542">
            <v>6</v>
          </cell>
          <cell r="Z5542">
            <v>6</v>
          </cell>
          <cell r="AA5542">
            <v>5</v>
          </cell>
          <cell r="AF5542">
            <v>501.5</v>
          </cell>
          <cell r="AG5542">
            <v>500.5</v>
          </cell>
          <cell r="AH5542">
            <v>5</v>
          </cell>
          <cell r="AI5542">
            <v>5</v>
          </cell>
          <cell r="AJ5542">
            <v>514</v>
          </cell>
          <cell r="AK5542">
            <v>492</v>
          </cell>
          <cell r="AL5542">
            <v>23</v>
          </cell>
        </row>
        <row r="5543">
          <cell r="A5543">
            <v>45393.75</v>
          </cell>
          <cell r="V5543">
            <v>503.5</v>
          </cell>
          <cell r="W5543">
            <v>501.5</v>
          </cell>
          <cell r="X5543">
            <v>500.5</v>
          </cell>
          <cell r="Y5543">
            <v>9</v>
          </cell>
          <cell r="Z5543">
            <v>9</v>
          </cell>
          <cell r="AA5543">
            <v>7</v>
          </cell>
          <cell r="AF5543">
            <v>503.5</v>
          </cell>
          <cell r="AG5543">
            <v>500.5</v>
          </cell>
          <cell r="AH5543">
            <v>5</v>
          </cell>
          <cell r="AI5543">
            <v>7</v>
          </cell>
          <cell r="AJ5543">
            <v>514</v>
          </cell>
          <cell r="AK5543">
            <v>492</v>
          </cell>
          <cell r="AL5543">
            <v>23</v>
          </cell>
        </row>
        <row r="5544">
          <cell r="A5544">
            <v>45393.833333333336</v>
          </cell>
          <cell r="V5544">
            <v>502.5</v>
          </cell>
          <cell r="W5544">
            <v>503.5</v>
          </cell>
          <cell r="X5544">
            <v>503.5</v>
          </cell>
          <cell r="Y5544">
            <v>7</v>
          </cell>
          <cell r="Z5544">
            <v>9</v>
          </cell>
          <cell r="AA5544">
            <v>9</v>
          </cell>
          <cell r="AF5544">
            <v>502.5</v>
          </cell>
          <cell r="AG5544">
            <v>503.5</v>
          </cell>
          <cell r="AH5544">
            <v>7</v>
          </cell>
          <cell r="AI5544">
            <v>9</v>
          </cell>
          <cell r="AJ5544">
            <v>514</v>
          </cell>
          <cell r="AK5544">
            <v>492</v>
          </cell>
          <cell r="AL5544">
            <v>23</v>
          </cell>
        </row>
        <row r="5545">
          <cell r="A5545">
            <v>45393.916666666664</v>
          </cell>
          <cell r="V5545">
            <v>501.5</v>
          </cell>
          <cell r="W5545">
            <v>501.5</v>
          </cell>
          <cell r="X5545">
            <v>501.5</v>
          </cell>
          <cell r="Y5545">
            <v>7</v>
          </cell>
          <cell r="Z5545">
            <v>7</v>
          </cell>
          <cell r="AA5545">
            <v>5</v>
          </cell>
          <cell r="AF5545">
            <v>501.5</v>
          </cell>
          <cell r="AG5545">
            <v>501.5</v>
          </cell>
          <cell r="AH5545">
            <v>7</v>
          </cell>
          <cell r="AI5545">
            <v>5</v>
          </cell>
          <cell r="AJ5545">
            <v>514</v>
          </cell>
          <cell r="AK5545">
            <v>492</v>
          </cell>
          <cell r="AL5545">
            <v>23</v>
          </cell>
        </row>
        <row r="5546">
          <cell r="A5546">
            <v>45394</v>
          </cell>
          <cell r="V5546">
            <v>501</v>
          </cell>
          <cell r="W5546">
            <v>503.5</v>
          </cell>
          <cell r="X5546">
            <v>502</v>
          </cell>
          <cell r="Y5546">
            <v>4</v>
          </cell>
          <cell r="Z5546">
            <v>5</v>
          </cell>
          <cell r="AA5546">
            <v>6</v>
          </cell>
          <cell r="AF5546">
            <v>501.5</v>
          </cell>
          <cell r="AG5546">
            <v>502.5</v>
          </cell>
          <cell r="AH5546">
            <v>9</v>
          </cell>
          <cell r="AI5546">
            <v>7</v>
          </cell>
          <cell r="AJ5546">
            <v>514</v>
          </cell>
          <cell r="AK5546">
            <v>492</v>
          </cell>
          <cell r="AL5546">
            <v>23</v>
          </cell>
        </row>
        <row r="5547">
          <cell r="A5547">
            <v>45394.083333333336</v>
          </cell>
          <cell r="V5547">
            <v>498</v>
          </cell>
          <cell r="W5547">
            <v>499.5</v>
          </cell>
          <cell r="X5547">
            <v>500.5</v>
          </cell>
          <cell r="Y5547">
            <v>6</v>
          </cell>
          <cell r="Z5547">
            <v>9</v>
          </cell>
          <cell r="AA5547">
            <v>7</v>
          </cell>
          <cell r="AF5547">
            <v>498</v>
          </cell>
          <cell r="AG5547">
            <v>500.5</v>
          </cell>
          <cell r="AH5547">
            <v>6</v>
          </cell>
          <cell r="AI5547">
            <v>7</v>
          </cell>
          <cell r="AJ5547">
            <v>514</v>
          </cell>
          <cell r="AK5547">
            <v>492</v>
          </cell>
          <cell r="AL5547">
            <v>23</v>
          </cell>
        </row>
        <row r="5548">
          <cell r="A5548">
            <v>45394.166666666664</v>
          </cell>
          <cell r="V5548">
            <v>503.5</v>
          </cell>
          <cell r="W5548">
            <v>503.5</v>
          </cell>
          <cell r="X5548">
            <v>503.5</v>
          </cell>
          <cell r="Y5548">
            <v>7</v>
          </cell>
          <cell r="Z5548">
            <v>7</v>
          </cell>
          <cell r="AA5548">
            <v>7</v>
          </cell>
          <cell r="AF5548">
            <v>503.5</v>
          </cell>
          <cell r="AG5548">
            <v>503.5</v>
          </cell>
          <cell r="AH5548">
            <v>7</v>
          </cell>
          <cell r="AI5548">
            <v>7</v>
          </cell>
          <cell r="AJ5548">
            <v>514</v>
          </cell>
          <cell r="AK5548">
            <v>492</v>
          </cell>
          <cell r="AL5548">
            <v>23</v>
          </cell>
        </row>
        <row r="5549">
          <cell r="A5549">
            <v>45394.25</v>
          </cell>
          <cell r="V5549">
            <v>502</v>
          </cell>
          <cell r="W5549">
            <v>501</v>
          </cell>
          <cell r="X5549">
            <v>500.5</v>
          </cell>
          <cell r="Y5549">
            <v>8</v>
          </cell>
          <cell r="Z5549">
            <v>8</v>
          </cell>
          <cell r="AA5549">
            <v>7</v>
          </cell>
          <cell r="AF5549">
            <v>502</v>
          </cell>
          <cell r="AG5549">
            <v>500.5</v>
          </cell>
          <cell r="AH5549">
            <v>6</v>
          </cell>
          <cell r="AI5549">
            <v>7</v>
          </cell>
          <cell r="AJ5549">
            <v>514</v>
          </cell>
          <cell r="AK5549">
            <v>492</v>
          </cell>
          <cell r="AL5549">
            <v>23</v>
          </cell>
        </row>
        <row r="5550">
          <cell r="A5550">
            <v>45394.333333333336</v>
          </cell>
          <cell r="V5550">
            <v>501</v>
          </cell>
          <cell r="W5550">
            <v>501</v>
          </cell>
          <cell r="X5550">
            <v>501.5</v>
          </cell>
          <cell r="Y5550">
            <v>8</v>
          </cell>
          <cell r="Z5550">
            <v>8</v>
          </cell>
          <cell r="AA5550">
            <v>7</v>
          </cell>
          <cell r="AF5550">
            <v>501</v>
          </cell>
          <cell r="AG5550">
            <v>501.5</v>
          </cell>
          <cell r="AH5550">
            <v>8</v>
          </cell>
          <cell r="AI5550">
            <v>7</v>
          </cell>
          <cell r="AJ5550">
            <v>514</v>
          </cell>
          <cell r="AK5550">
            <v>492</v>
          </cell>
          <cell r="AL5550">
            <v>23</v>
          </cell>
        </row>
        <row r="5551">
          <cell r="A5551">
            <v>45394.416666666664</v>
          </cell>
          <cell r="V5551">
            <v>500.5</v>
          </cell>
          <cell r="W5551">
            <v>500.5</v>
          </cell>
          <cell r="X5551">
            <v>500.5</v>
          </cell>
          <cell r="Y5551">
            <v>6</v>
          </cell>
          <cell r="Z5551">
            <v>7</v>
          </cell>
          <cell r="AA5551">
            <v>7</v>
          </cell>
          <cell r="AF5551">
            <v>500.5</v>
          </cell>
          <cell r="AG5551">
            <v>500.5</v>
          </cell>
          <cell r="AH5551">
            <v>5</v>
          </cell>
          <cell r="AI5551">
            <v>7</v>
          </cell>
          <cell r="AJ5551">
            <v>514</v>
          </cell>
          <cell r="AK5551">
            <v>492</v>
          </cell>
          <cell r="AL5551">
            <v>23</v>
          </cell>
        </row>
        <row r="5552">
          <cell r="A5552">
            <v>45394.5</v>
          </cell>
          <cell r="V5552">
            <v>503</v>
          </cell>
          <cell r="W5552">
            <v>502.5</v>
          </cell>
          <cell r="X5552">
            <v>502.5</v>
          </cell>
          <cell r="Y5552">
            <v>6</v>
          </cell>
          <cell r="Z5552">
            <v>7</v>
          </cell>
          <cell r="AA5552">
            <v>7</v>
          </cell>
          <cell r="AF5552">
            <v>503</v>
          </cell>
          <cell r="AG5552">
            <v>502.5</v>
          </cell>
          <cell r="AH5552">
            <v>4</v>
          </cell>
          <cell r="AI5552">
            <v>7</v>
          </cell>
          <cell r="AJ5552">
            <v>514</v>
          </cell>
          <cell r="AK5552">
            <v>492</v>
          </cell>
          <cell r="AL5552">
            <v>23</v>
          </cell>
        </row>
        <row r="5553">
          <cell r="A5553">
            <v>45394.583333333336</v>
          </cell>
          <cell r="V5553">
            <v>503</v>
          </cell>
          <cell r="W5553">
            <v>502</v>
          </cell>
          <cell r="X5553">
            <v>501</v>
          </cell>
          <cell r="Y5553">
            <v>8</v>
          </cell>
          <cell r="Z5553">
            <v>8</v>
          </cell>
          <cell r="AA5553">
            <v>6</v>
          </cell>
          <cell r="AF5553">
            <v>503</v>
          </cell>
          <cell r="AG5553">
            <v>501</v>
          </cell>
          <cell r="AH5553">
            <v>6</v>
          </cell>
          <cell r="AI5553">
            <v>6</v>
          </cell>
          <cell r="AJ5553">
            <v>514</v>
          </cell>
          <cell r="AK5553">
            <v>492</v>
          </cell>
          <cell r="AL5553">
            <v>23</v>
          </cell>
        </row>
        <row r="5554">
          <cell r="A5554">
            <v>45394.666666666664</v>
          </cell>
          <cell r="V5554">
            <v>502.5</v>
          </cell>
          <cell r="W5554">
            <v>501.5</v>
          </cell>
          <cell r="X5554">
            <v>500</v>
          </cell>
          <cell r="Y5554">
            <v>7</v>
          </cell>
          <cell r="Z5554">
            <v>7</v>
          </cell>
          <cell r="AA5554">
            <v>4</v>
          </cell>
          <cell r="AF5554">
            <v>502.5</v>
          </cell>
          <cell r="AG5554">
            <v>500</v>
          </cell>
          <cell r="AH5554">
            <v>5</v>
          </cell>
          <cell r="AI5554">
            <v>4</v>
          </cell>
          <cell r="AJ5554">
            <v>514</v>
          </cell>
          <cell r="AK5554">
            <v>492</v>
          </cell>
          <cell r="AL5554">
            <v>23</v>
          </cell>
        </row>
        <row r="5555">
          <cell r="A5555">
            <v>45394.75</v>
          </cell>
          <cell r="V5555">
            <v>501</v>
          </cell>
          <cell r="W5555">
            <v>500.5</v>
          </cell>
          <cell r="X5555">
            <v>499.5</v>
          </cell>
          <cell r="Y5555">
            <v>7</v>
          </cell>
          <cell r="Z5555">
            <v>7</v>
          </cell>
          <cell r="AA5555">
            <v>5</v>
          </cell>
          <cell r="AF5555">
            <v>501</v>
          </cell>
          <cell r="AG5555">
            <v>499.5</v>
          </cell>
          <cell r="AH5555">
            <v>6</v>
          </cell>
          <cell r="AI5555">
            <v>5</v>
          </cell>
          <cell r="AJ5555">
            <v>514</v>
          </cell>
          <cell r="AK5555">
            <v>492</v>
          </cell>
          <cell r="AL5555">
            <v>23</v>
          </cell>
        </row>
        <row r="5556">
          <cell r="A5556">
            <v>45394.833333333336</v>
          </cell>
          <cell r="V5556">
            <v>501.5</v>
          </cell>
          <cell r="W5556">
            <v>500.5</v>
          </cell>
          <cell r="X5556">
            <v>499.5</v>
          </cell>
          <cell r="Y5556">
            <v>7</v>
          </cell>
          <cell r="Z5556">
            <v>7</v>
          </cell>
          <cell r="AA5556">
            <v>5</v>
          </cell>
          <cell r="AF5556">
            <v>501.5</v>
          </cell>
          <cell r="AG5556">
            <v>499.5</v>
          </cell>
          <cell r="AH5556">
            <v>5</v>
          </cell>
          <cell r="AI5556">
            <v>5</v>
          </cell>
          <cell r="AJ5556">
            <v>514</v>
          </cell>
          <cell r="AK5556">
            <v>492</v>
          </cell>
          <cell r="AL5556">
            <v>23</v>
          </cell>
        </row>
        <row r="5557">
          <cell r="A5557">
            <v>45394.916666666664</v>
          </cell>
          <cell r="V5557">
            <v>499.5</v>
          </cell>
          <cell r="W5557">
            <v>499.5</v>
          </cell>
          <cell r="X5557">
            <v>501</v>
          </cell>
          <cell r="Y5557">
            <v>7</v>
          </cell>
          <cell r="Z5557">
            <v>7</v>
          </cell>
          <cell r="AA5557">
            <v>4</v>
          </cell>
          <cell r="AF5557">
            <v>499.5</v>
          </cell>
          <cell r="AG5557">
            <v>501</v>
          </cell>
          <cell r="AH5557">
            <v>7</v>
          </cell>
          <cell r="AI5557">
            <v>4</v>
          </cell>
          <cell r="AJ5557">
            <v>514</v>
          </cell>
          <cell r="AK5557">
            <v>492</v>
          </cell>
          <cell r="AL5557">
            <v>23</v>
          </cell>
        </row>
        <row r="5558">
          <cell r="A5558">
            <v>45395</v>
          </cell>
          <cell r="V5558">
            <v>501.5</v>
          </cell>
          <cell r="W5558">
            <v>501.5</v>
          </cell>
          <cell r="X5558">
            <v>502</v>
          </cell>
          <cell r="Y5558">
            <v>7</v>
          </cell>
          <cell r="Z5558">
            <v>7</v>
          </cell>
          <cell r="AA5558">
            <v>6</v>
          </cell>
          <cell r="AF5558">
            <v>501.5</v>
          </cell>
          <cell r="AG5558">
            <v>502</v>
          </cell>
          <cell r="AH5558">
            <v>7</v>
          </cell>
          <cell r="AI5558">
            <v>6</v>
          </cell>
          <cell r="AJ5558">
            <v>514</v>
          </cell>
          <cell r="AK5558">
            <v>492</v>
          </cell>
          <cell r="AL5558">
            <v>23</v>
          </cell>
        </row>
        <row r="5559">
          <cell r="A5559">
            <v>45395.083333333336</v>
          </cell>
          <cell r="V5559">
            <v>504</v>
          </cell>
          <cell r="W5559">
            <v>503</v>
          </cell>
          <cell r="X5559">
            <v>503</v>
          </cell>
          <cell r="Y5559">
            <v>8</v>
          </cell>
          <cell r="Z5559">
            <v>8</v>
          </cell>
          <cell r="AA5559">
            <v>8</v>
          </cell>
          <cell r="AF5559">
            <v>504</v>
          </cell>
          <cell r="AG5559">
            <v>503</v>
          </cell>
          <cell r="AH5559">
            <v>6</v>
          </cell>
          <cell r="AI5559">
            <v>8</v>
          </cell>
          <cell r="AJ5559">
            <v>514</v>
          </cell>
          <cell r="AK5559">
            <v>492</v>
          </cell>
          <cell r="AL5559">
            <v>23</v>
          </cell>
        </row>
        <row r="5560">
          <cell r="A5560">
            <v>45395.166666666664</v>
          </cell>
          <cell r="V5560">
            <v>501.5</v>
          </cell>
          <cell r="W5560">
            <v>501</v>
          </cell>
          <cell r="X5560">
            <v>500</v>
          </cell>
          <cell r="Y5560">
            <v>8</v>
          </cell>
          <cell r="Z5560">
            <v>8</v>
          </cell>
          <cell r="AA5560">
            <v>6</v>
          </cell>
          <cell r="AF5560">
            <v>501.5</v>
          </cell>
          <cell r="AG5560">
            <v>500</v>
          </cell>
          <cell r="AH5560">
            <v>7</v>
          </cell>
          <cell r="AI5560">
            <v>6</v>
          </cell>
          <cell r="AJ5560">
            <v>514</v>
          </cell>
          <cell r="AK5560">
            <v>492</v>
          </cell>
          <cell r="AL5560">
            <v>23</v>
          </cell>
        </row>
        <row r="5561">
          <cell r="A5561">
            <v>45395.25</v>
          </cell>
          <cell r="V5561">
            <v>501</v>
          </cell>
          <cell r="W5561">
            <v>501</v>
          </cell>
          <cell r="X5561">
            <v>501.5</v>
          </cell>
          <cell r="Y5561">
            <v>8</v>
          </cell>
          <cell r="Z5561">
            <v>8</v>
          </cell>
          <cell r="AA5561">
            <v>5</v>
          </cell>
          <cell r="AF5561">
            <v>501</v>
          </cell>
          <cell r="AG5561">
            <v>501.5</v>
          </cell>
          <cell r="AH5561">
            <v>8</v>
          </cell>
          <cell r="AI5561">
            <v>5</v>
          </cell>
          <cell r="AJ5561">
            <v>514</v>
          </cell>
          <cell r="AK5561">
            <v>492</v>
          </cell>
          <cell r="AL5561">
            <v>23</v>
          </cell>
        </row>
        <row r="5562">
          <cell r="A5562">
            <v>45395.333333333336</v>
          </cell>
          <cell r="V5562">
            <v>500</v>
          </cell>
          <cell r="W5562">
            <v>501</v>
          </cell>
          <cell r="X5562">
            <v>502</v>
          </cell>
          <cell r="Y5562">
            <v>6</v>
          </cell>
          <cell r="Z5562">
            <v>8</v>
          </cell>
          <cell r="AA5562">
            <v>6</v>
          </cell>
          <cell r="AF5562">
            <v>500</v>
          </cell>
          <cell r="AG5562">
            <v>502</v>
          </cell>
          <cell r="AH5562">
            <v>6</v>
          </cell>
          <cell r="AI5562">
            <v>6</v>
          </cell>
          <cell r="AJ5562">
            <v>514</v>
          </cell>
          <cell r="AK5562">
            <v>492</v>
          </cell>
          <cell r="AL5562">
            <v>23</v>
          </cell>
        </row>
        <row r="5563">
          <cell r="A5563">
            <v>45395.416666666664</v>
          </cell>
          <cell r="V5563">
            <v>499.5</v>
          </cell>
          <cell r="W5563">
            <v>501.5</v>
          </cell>
          <cell r="X5563">
            <v>502.5</v>
          </cell>
          <cell r="Y5563">
            <v>5</v>
          </cell>
          <cell r="Z5563">
            <v>9</v>
          </cell>
          <cell r="AA5563">
            <v>7</v>
          </cell>
          <cell r="AF5563">
            <v>499.5</v>
          </cell>
          <cell r="AG5563">
            <v>502.5</v>
          </cell>
          <cell r="AH5563">
            <v>5</v>
          </cell>
          <cell r="AI5563">
            <v>7</v>
          </cell>
          <cell r="AJ5563">
            <v>514</v>
          </cell>
          <cell r="AK5563">
            <v>492</v>
          </cell>
          <cell r="AL5563">
            <v>23</v>
          </cell>
        </row>
        <row r="5564">
          <cell r="A5564">
            <v>45395.5</v>
          </cell>
          <cell r="V5564">
            <v>501.5</v>
          </cell>
          <cell r="W5564">
            <v>502</v>
          </cell>
          <cell r="X5564">
            <v>502.5</v>
          </cell>
          <cell r="Y5564">
            <v>5</v>
          </cell>
          <cell r="Z5564">
            <v>6</v>
          </cell>
          <cell r="AA5564">
            <v>5</v>
          </cell>
          <cell r="AF5564">
            <v>501.5</v>
          </cell>
          <cell r="AG5564">
            <v>502.5</v>
          </cell>
          <cell r="AH5564">
            <v>5</v>
          </cell>
          <cell r="AI5564">
            <v>5</v>
          </cell>
          <cell r="AJ5564">
            <v>514</v>
          </cell>
          <cell r="AK5564">
            <v>492</v>
          </cell>
          <cell r="AL5564">
            <v>23</v>
          </cell>
        </row>
        <row r="5565">
          <cell r="A5565">
            <v>45395.583333333336</v>
          </cell>
          <cell r="V5565">
            <v>503</v>
          </cell>
          <cell r="W5565">
            <v>502</v>
          </cell>
          <cell r="X5565">
            <v>501</v>
          </cell>
          <cell r="Y5565">
            <v>8</v>
          </cell>
          <cell r="Z5565">
            <v>8</v>
          </cell>
          <cell r="AA5565">
            <v>6</v>
          </cell>
          <cell r="AF5565">
            <v>503</v>
          </cell>
          <cell r="AG5565">
            <v>501</v>
          </cell>
          <cell r="AH5565">
            <v>6</v>
          </cell>
          <cell r="AI5565">
            <v>6</v>
          </cell>
          <cell r="AJ5565">
            <v>514</v>
          </cell>
          <cell r="AK5565">
            <v>492</v>
          </cell>
          <cell r="AL5565">
            <v>23</v>
          </cell>
        </row>
        <row r="5566">
          <cell r="A5566">
            <v>45395.666666666664</v>
          </cell>
          <cell r="V5566">
            <v>502.5</v>
          </cell>
          <cell r="W5566">
            <v>501.5</v>
          </cell>
          <cell r="X5566">
            <v>501</v>
          </cell>
          <cell r="Y5566">
            <v>7</v>
          </cell>
          <cell r="Z5566">
            <v>7</v>
          </cell>
          <cell r="AA5566">
            <v>6</v>
          </cell>
          <cell r="AF5566">
            <v>502.5</v>
          </cell>
          <cell r="AG5566">
            <v>501</v>
          </cell>
          <cell r="AH5566">
            <v>5</v>
          </cell>
          <cell r="AI5566">
            <v>6</v>
          </cell>
          <cell r="AJ5566">
            <v>514</v>
          </cell>
          <cell r="AK5566">
            <v>492</v>
          </cell>
          <cell r="AL5566">
            <v>23</v>
          </cell>
        </row>
        <row r="5567">
          <cell r="A5567">
            <v>45395.75</v>
          </cell>
          <cell r="V5567">
            <v>502</v>
          </cell>
          <cell r="W5567">
            <v>501</v>
          </cell>
          <cell r="X5567">
            <v>500.5</v>
          </cell>
          <cell r="Y5567">
            <v>6</v>
          </cell>
          <cell r="Z5567">
            <v>6</v>
          </cell>
          <cell r="AA5567">
            <v>5</v>
          </cell>
          <cell r="AF5567">
            <v>502</v>
          </cell>
          <cell r="AG5567">
            <v>500.5</v>
          </cell>
          <cell r="AH5567">
            <v>4</v>
          </cell>
          <cell r="AI5567">
            <v>5</v>
          </cell>
          <cell r="AJ5567">
            <v>514</v>
          </cell>
          <cell r="AK5567">
            <v>492</v>
          </cell>
          <cell r="AL5567">
            <v>23</v>
          </cell>
        </row>
        <row r="5568">
          <cell r="A5568">
            <v>45395.833333333336</v>
          </cell>
          <cell r="V5568">
            <v>501.5</v>
          </cell>
          <cell r="W5568">
            <v>501</v>
          </cell>
          <cell r="X5568">
            <v>500.5</v>
          </cell>
          <cell r="Y5568">
            <v>6</v>
          </cell>
          <cell r="Z5568">
            <v>6</v>
          </cell>
          <cell r="AA5568">
            <v>5</v>
          </cell>
          <cell r="AF5568">
            <v>501.5</v>
          </cell>
          <cell r="AG5568">
            <v>500.5</v>
          </cell>
          <cell r="AH5568">
            <v>5</v>
          </cell>
          <cell r="AI5568">
            <v>5</v>
          </cell>
          <cell r="AJ5568">
            <v>514</v>
          </cell>
          <cell r="AK5568">
            <v>492</v>
          </cell>
          <cell r="AL5568">
            <v>23</v>
          </cell>
        </row>
        <row r="5569">
          <cell r="A5569">
            <v>45395.916666666664</v>
          </cell>
          <cell r="V5569">
            <v>500</v>
          </cell>
          <cell r="W5569">
            <v>499.5</v>
          </cell>
          <cell r="X5569">
            <v>499.5</v>
          </cell>
          <cell r="Y5569">
            <v>7</v>
          </cell>
          <cell r="Z5569">
            <v>7</v>
          </cell>
          <cell r="AA5569">
            <v>7</v>
          </cell>
          <cell r="AF5569">
            <v>500</v>
          </cell>
          <cell r="AG5569">
            <v>499.5</v>
          </cell>
          <cell r="AH5569">
            <v>6</v>
          </cell>
          <cell r="AI5569">
            <v>7</v>
          </cell>
          <cell r="AJ5569">
            <v>514</v>
          </cell>
          <cell r="AK5569">
            <v>492</v>
          </cell>
          <cell r="AL5569">
            <v>23</v>
          </cell>
        </row>
        <row r="5570">
          <cell r="A5570">
            <v>45396</v>
          </cell>
          <cell r="V5570">
            <v>499</v>
          </cell>
          <cell r="W5570">
            <v>500.5</v>
          </cell>
          <cell r="X5570">
            <v>502</v>
          </cell>
          <cell r="Y5570">
            <v>6</v>
          </cell>
          <cell r="Z5570">
            <v>9</v>
          </cell>
          <cell r="AA5570">
            <v>6</v>
          </cell>
          <cell r="AF5570">
            <v>499</v>
          </cell>
          <cell r="AG5570">
            <v>502</v>
          </cell>
          <cell r="AH5570">
            <v>6</v>
          </cell>
          <cell r="AI5570">
            <v>6</v>
          </cell>
          <cell r="AJ5570">
            <v>514</v>
          </cell>
          <cell r="AK5570">
            <v>492</v>
          </cell>
          <cell r="AL5570">
            <v>23</v>
          </cell>
        </row>
        <row r="5571">
          <cell r="A5571">
            <v>45396.083333333336</v>
          </cell>
          <cell r="V5571">
            <v>499.5</v>
          </cell>
          <cell r="W5571">
            <v>501</v>
          </cell>
          <cell r="X5571">
            <v>502.5</v>
          </cell>
          <cell r="Y5571">
            <v>5</v>
          </cell>
          <cell r="Z5571">
            <v>8</v>
          </cell>
          <cell r="AA5571">
            <v>5</v>
          </cell>
          <cell r="AF5571">
            <v>499.5</v>
          </cell>
          <cell r="AG5571">
            <v>502.5</v>
          </cell>
          <cell r="AH5571">
            <v>5</v>
          </cell>
          <cell r="AI5571">
            <v>5</v>
          </cell>
          <cell r="AJ5571">
            <v>514</v>
          </cell>
          <cell r="AK5571">
            <v>492</v>
          </cell>
          <cell r="AL5571">
            <v>23</v>
          </cell>
        </row>
        <row r="5572">
          <cell r="A5572">
            <v>45396.166666666664</v>
          </cell>
          <cell r="V5572">
            <v>500.5</v>
          </cell>
          <cell r="W5572">
            <v>500.5</v>
          </cell>
          <cell r="X5572">
            <v>500</v>
          </cell>
          <cell r="Y5572">
            <v>5</v>
          </cell>
          <cell r="Z5572">
            <v>5</v>
          </cell>
          <cell r="AA5572">
            <v>4</v>
          </cell>
          <cell r="AF5572">
            <v>500.5</v>
          </cell>
          <cell r="AG5572">
            <v>500</v>
          </cell>
          <cell r="AH5572">
            <v>5</v>
          </cell>
          <cell r="AI5572">
            <v>4</v>
          </cell>
          <cell r="AJ5572">
            <v>514</v>
          </cell>
          <cell r="AK5572">
            <v>492</v>
          </cell>
          <cell r="AL5572">
            <v>23</v>
          </cell>
        </row>
        <row r="5573">
          <cell r="A5573">
            <v>45396.25</v>
          </cell>
          <cell r="V5573">
            <v>501.5</v>
          </cell>
          <cell r="W5573">
            <v>501</v>
          </cell>
          <cell r="X5573">
            <v>501</v>
          </cell>
          <cell r="Y5573">
            <v>8</v>
          </cell>
          <cell r="Z5573">
            <v>8</v>
          </cell>
          <cell r="AA5573">
            <v>8</v>
          </cell>
          <cell r="AF5573">
            <v>501.5</v>
          </cell>
          <cell r="AG5573">
            <v>501</v>
          </cell>
          <cell r="AH5573">
            <v>7</v>
          </cell>
          <cell r="AI5573">
            <v>8</v>
          </cell>
          <cell r="AJ5573">
            <v>514</v>
          </cell>
          <cell r="AK5573">
            <v>492</v>
          </cell>
          <cell r="AL5573">
            <v>23</v>
          </cell>
        </row>
        <row r="5574">
          <cell r="A5574">
            <v>45396.333333333336</v>
          </cell>
          <cell r="V5574">
            <v>501.5</v>
          </cell>
          <cell r="W5574">
            <v>502</v>
          </cell>
          <cell r="X5574">
            <v>503</v>
          </cell>
          <cell r="Y5574">
            <v>7</v>
          </cell>
          <cell r="Z5574">
            <v>8</v>
          </cell>
          <cell r="AA5574">
            <v>6</v>
          </cell>
          <cell r="AF5574">
            <v>501.5</v>
          </cell>
          <cell r="AG5574">
            <v>503</v>
          </cell>
          <cell r="AH5574">
            <v>7</v>
          </cell>
          <cell r="AI5574">
            <v>6</v>
          </cell>
          <cell r="AJ5574">
            <v>514</v>
          </cell>
          <cell r="AK5574">
            <v>492</v>
          </cell>
          <cell r="AL5574">
            <v>23</v>
          </cell>
        </row>
        <row r="5575">
          <cell r="A5575">
            <v>45396.416666666664</v>
          </cell>
          <cell r="V5575">
            <v>501.5</v>
          </cell>
          <cell r="W5575">
            <v>501</v>
          </cell>
          <cell r="X5575">
            <v>501</v>
          </cell>
          <cell r="Y5575">
            <v>8</v>
          </cell>
          <cell r="Z5575">
            <v>10</v>
          </cell>
          <cell r="AA5575">
            <v>10</v>
          </cell>
          <cell r="AF5575">
            <v>501.5</v>
          </cell>
          <cell r="AG5575">
            <v>501</v>
          </cell>
          <cell r="AH5575">
            <v>5</v>
          </cell>
          <cell r="AI5575">
            <v>10</v>
          </cell>
          <cell r="AJ5575">
            <v>514</v>
          </cell>
          <cell r="AK5575">
            <v>492</v>
          </cell>
          <cell r="AL5575">
            <v>23</v>
          </cell>
        </row>
        <row r="5576">
          <cell r="A5576">
            <v>45396.5</v>
          </cell>
          <cell r="V5576">
            <v>501</v>
          </cell>
          <cell r="W5576">
            <v>500</v>
          </cell>
          <cell r="X5576">
            <v>498.5</v>
          </cell>
          <cell r="Y5576">
            <v>8</v>
          </cell>
          <cell r="Z5576">
            <v>8</v>
          </cell>
          <cell r="AA5576">
            <v>5</v>
          </cell>
          <cell r="AF5576">
            <v>501</v>
          </cell>
          <cell r="AG5576">
            <v>498.5</v>
          </cell>
          <cell r="AH5576">
            <v>6</v>
          </cell>
          <cell r="AI5576">
            <v>5</v>
          </cell>
          <cell r="AJ5576">
            <v>514</v>
          </cell>
          <cell r="AK5576">
            <v>492</v>
          </cell>
          <cell r="AL5576">
            <v>23</v>
          </cell>
        </row>
        <row r="5577">
          <cell r="A5577">
            <v>45396.583333333336</v>
          </cell>
          <cell r="V5577">
            <v>501.5</v>
          </cell>
          <cell r="W5577">
            <v>500.5</v>
          </cell>
          <cell r="X5577">
            <v>499</v>
          </cell>
          <cell r="Y5577">
            <v>9</v>
          </cell>
          <cell r="Z5577">
            <v>9</v>
          </cell>
          <cell r="AA5577">
            <v>6</v>
          </cell>
          <cell r="AF5577">
            <v>501.5</v>
          </cell>
          <cell r="AG5577">
            <v>499</v>
          </cell>
          <cell r="AH5577">
            <v>7</v>
          </cell>
          <cell r="AI5577">
            <v>6</v>
          </cell>
          <cell r="AJ5577">
            <v>514</v>
          </cell>
          <cell r="AK5577">
            <v>492</v>
          </cell>
          <cell r="AL5577">
            <v>23</v>
          </cell>
        </row>
        <row r="5578">
          <cell r="A5578">
            <v>45396.666666666664</v>
          </cell>
          <cell r="V5578">
            <v>501.5</v>
          </cell>
          <cell r="W5578">
            <v>500.5</v>
          </cell>
          <cell r="X5578">
            <v>499</v>
          </cell>
          <cell r="Y5578">
            <v>9</v>
          </cell>
          <cell r="Z5578">
            <v>9</v>
          </cell>
          <cell r="AA5578">
            <v>6</v>
          </cell>
          <cell r="AF5578">
            <v>501.5</v>
          </cell>
          <cell r="AG5578">
            <v>499</v>
          </cell>
          <cell r="AH5578">
            <v>7</v>
          </cell>
          <cell r="AI5578">
            <v>6</v>
          </cell>
          <cell r="AJ5578">
            <v>514</v>
          </cell>
          <cell r="AK5578">
            <v>492</v>
          </cell>
          <cell r="AL5578">
            <v>23</v>
          </cell>
        </row>
        <row r="5579">
          <cell r="A5579">
            <v>45396.75</v>
          </cell>
          <cell r="V5579">
            <v>503.5</v>
          </cell>
          <cell r="W5579">
            <v>503</v>
          </cell>
          <cell r="X5579">
            <v>503</v>
          </cell>
          <cell r="Y5579">
            <v>6</v>
          </cell>
          <cell r="Z5579">
            <v>6</v>
          </cell>
          <cell r="AA5579">
            <v>6</v>
          </cell>
          <cell r="AF5579">
            <v>503.5</v>
          </cell>
          <cell r="AG5579">
            <v>503</v>
          </cell>
          <cell r="AH5579">
            <v>5</v>
          </cell>
          <cell r="AI5579">
            <v>6</v>
          </cell>
          <cell r="AJ5579">
            <v>514</v>
          </cell>
          <cell r="AK5579">
            <v>492</v>
          </cell>
          <cell r="AL5579">
            <v>23</v>
          </cell>
        </row>
        <row r="5580">
          <cell r="A5580">
            <v>45396.833333333336</v>
          </cell>
          <cell r="V5580">
            <v>501</v>
          </cell>
          <cell r="W5580">
            <v>501</v>
          </cell>
          <cell r="X5580">
            <v>501</v>
          </cell>
          <cell r="Y5580">
            <v>6</v>
          </cell>
          <cell r="Z5580">
            <v>6</v>
          </cell>
          <cell r="AA5580">
            <v>6</v>
          </cell>
          <cell r="AF5580">
            <v>501</v>
          </cell>
          <cell r="AG5580">
            <v>501</v>
          </cell>
          <cell r="AH5580">
            <v>6</v>
          </cell>
          <cell r="AI5580">
            <v>6</v>
          </cell>
          <cell r="AJ5580">
            <v>514</v>
          </cell>
          <cell r="AK5580">
            <v>492</v>
          </cell>
          <cell r="AL5580">
            <v>23</v>
          </cell>
        </row>
        <row r="5581">
          <cell r="A5581">
            <v>45396.916666666664</v>
          </cell>
          <cell r="V5581">
            <v>500</v>
          </cell>
          <cell r="W5581">
            <v>500</v>
          </cell>
          <cell r="X5581">
            <v>500</v>
          </cell>
          <cell r="Y5581">
            <v>6</v>
          </cell>
          <cell r="Z5581">
            <v>6</v>
          </cell>
          <cell r="AA5581">
            <v>6</v>
          </cell>
          <cell r="AF5581">
            <v>500</v>
          </cell>
          <cell r="AG5581">
            <v>500</v>
          </cell>
          <cell r="AH5581">
            <v>6</v>
          </cell>
          <cell r="AI5581">
            <v>6</v>
          </cell>
          <cell r="AJ5581">
            <v>514</v>
          </cell>
          <cell r="AK5581">
            <v>492</v>
          </cell>
          <cell r="AL5581">
            <v>23</v>
          </cell>
        </row>
        <row r="5582">
          <cell r="A5582">
            <v>45397</v>
          </cell>
          <cell r="V5582">
            <v>503.5</v>
          </cell>
          <cell r="W5582">
            <v>502</v>
          </cell>
          <cell r="X5582">
            <v>500</v>
          </cell>
          <cell r="Y5582">
            <v>8</v>
          </cell>
          <cell r="Z5582">
            <v>8</v>
          </cell>
          <cell r="AA5582">
            <v>4</v>
          </cell>
          <cell r="AF5582">
            <v>503.5</v>
          </cell>
          <cell r="AG5582">
            <v>500</v>
          </cell>
          <cell r="AH5582">
            <v>5</v>
          </cell>
          <cell r="AI5582">
            <v>4</v>
          </cell>
          <cell r="AJ5582">
            <v>514</v>
          </cell>
          <cell r="AK5582">
            <v>492</v>
          </cell>
          <cell r="AL5582">
            <v>23</v>
          </cell>
        </row>
        <row r="5583">
          <cell r="A5583">
            <v>45397.083333333336</v>
          </cell>
          <cell r="V5583">
            <v>501</v>
          </cell>
          <cell r="W5583">
            <v>502.5</v>
          </cell>
          <cell r="X5583">
            <v>504</v>
          </cell>
          <cell r="Y5583">
            <v>6</v>
          </cell>
          <cell r="Z5583">
            <v>9</v>
          </cell>
          <cell r="AA5583">
            <v>6</v>
          </cell>
          <cell r="AF5583">
            <v>501</v>
          </cell>
          <cell r="AG5583">
            <v>504</v>
          </cell>
          <cell r="AH5583">
            <v>6</v>
          </cell>
          <cell r="AI5583">
            <v>6</v>
          </cell>
          <cell r="AJ5583">
            <v>514</v>
          </cell>
          <cell r="AK5583">
            <v>492</v>
          </cell>
          <cell r="AL5583">
            <v>23</v>
          </cell>
        </row>
        <row r="5584">
          <cell r="A5584">
            <v>45397.166666666664</v>
          </cell>
          <cell r="V5584">
            <v>500.5</v>
          </cell>
          <cell r="W5584">
            <v>502.5</v>
          </cell>
          <cell r="X5584">
            <v>504</v>
          </cell>
          <cell r="Y5584">
            <v>5</v>
          </cell>
          <cell r="Z5584">
            <v>9</v>
          </cell>
          <cell r="AA5584">
            <v>6</v>
          </cell>
          <cell r="AF5584">
            <v>500.5</v>
          </cell>
          <cell r="AG5584">
            <v>504</v>
          </cell>
          <cell r="AH5584">
            <v>5</v>
          </cell>
          <cell r="AI5584">
            <v>6</v>
          </cell>
          <cell r="AJ5584">
            <v>514</v>
          </cell>
          <cell r="AK5584">
            <v>492</v>
          </cell>
          <cell r="AL5584">
            <v>23</v>
          </cell>
        </row>
        <row r="5585">
          <cell r="A5585">
            <v>45397.25</v>
          </cell>
          <cell r="V5585">
            <v>501.5</v>
          </cell>
          <cell r="W5585">
            <v>504</v>
          </cell>
          <cell r="X5585">
            <v>506</v>
          </cell>
          <cell r="Y5585">
            <v>7</v>
          </cell>
          <cell r="Z5585">
            <v>12</v>
          </cell>
          <cell r="AA5585">
            <v>8</v>
          </cell>
          <cell r="AF5585">
            <v>501.5</v>
          </cell>
          <cell r="AG5585">
            <v>506</v>
          </cell>
          <cell r="AH5585">
            <v>7</v>
          </cell>
          <cell r="AI5585">
            <v>8</v>
          </cell>
          <cell r="AJ5585">
            <v>514</v>
          </cell>
          <cell r="AK5585">
            <v>492</v>
          </cell>
          <cell r="AL5585">
            <v>23</v>
          </cell>
        </row>
        <row r="5586">
          <cell r="A5586">
            <v>45397.333333333336</v>
          </cell>
          <cell r="V5586">
            <v>500</v>
          </cell>
          <cell r="W5586">
            <v>501</v>
          </cell>
          <cell r="X5586">
            <v>502.5</v>
          </cell>
          <cell r="Y5586">
            <v>6</v>
          </cell>
          <cell r="Z5586">
            <v>8</v>
          </cell>
          <cell r="AA5586">
            <v>5</v>
          </cell>
          <cell r="AF5586">
            <v>500</v>
          </cell>
          <cell r="AG5586">
            <v>502.5</v>
          </cell>
          <cell r="AH5586">
            <v>6</v>
          </cell>
          <cell r="AI5586">
            <v>5</v>
          </cell>
          <cell r="AJ5586">
            <v>514</v>
          </cell>
          <cell r="AK5586">
            <v>492</v>
          </cell>
          <cell r="AL5586">
            <v>23</v>
          </cell>
        </row>
        <row r="5587">
          <cell r="A5587">
            <v>45397.416666666664</v>
          </cell>
          <cell r="V5587">
            <v>500.5</v>
          </cell>
          <cell r="W5587">
            <v>502</v>
          </cell>
          <cell r="X5587">
            <v>503</v>
          </cell>
          <cell r="Y5587">
            <v>5</v>
          </cell>
          <cell r="Z5587">
            <v>8</v>
          </cell>
          <cell r="AA5587">
            <v>6</v>
          </cell>
          <cell r="AF5587">
            <v>500.5</v>
          </cell>
          <cell r="AG5587">
            <v>503</v>
          </cell>
          <cell r="AH5587">
            <v>5</v>
          </cell>
          <cell r="AI5587">
            <v>6</v>
          </cell>
          <cell r="AJ5587">
            <v>514</v>
          </cell>
          <cell r="AK5587">
            <v>492</v>
          </cell>
          <cell r="AL5587">
            <v>23</v>
          </cell>
        </row>
        <row r="5588">
          <cell r="A5588">
            <v>45397.5</v>
          </cell>
          <cell r="V5588">
            <v>500</v>
          </cell>
          <cell r="W5588">
            <v>501</v>
          </cell>
          <cell r="X5588">
            <v>503</v>
          </cell>
          <cell r="Y5588">
            <v>6</v>
          </cell>
          <cell r="Z5588">
            <v>8</v>
          </cell>
          <cell r="AA5588">
            <v>4</v>
          </cell>
          <cell r="AF5588">
            <v>500</v>
          </cell>
          <cell r="AG5588">
            <v>503</v>
          </cell>
          <cell r="AH5588">
            <v>6</v>
          </cell>
          <cell r="AI5588">
            <v>4</v>
          </cell>
          <cell r="AJ5588">
            <v>514</v>
          </cell>
          <cell r="AK5588">
            <v>492</v>
          </cell>
          <cell r="AL5588">
            <v>23</v>
          </cell>
        </row>
        <row r="5589">
          <cell r="A5589">
            <v>45397.583333333336</v>
          </cell>
          <cell r="V5589">
            <v>500</v>
          </cell>
          <cell r="W5589">
            <v>500</v>
          </cell>
          <cell r="X5589">
            <v>501</v>
          </cell>
          <cell r="Y5589">
            <v>8</v>
          </cell>
          <cell r="Z5589">
            <v>8</v>
          </cell>
          <cell r="AA5589">
            <v>6</v>
          </cell>
          <cell r="AF5589">
            <v>500</v>
          </cell>
          <cell r="AG5589">
            <v>501</v>
          </cell>
          <cell r="AH5589">
            <v>8</v>
          </cell>
          <cell r="AI5589">
            <v>6</v>
          </cell>
          <cell r="AJ5589">
            <v>514</v>
          </cell>
          <cell r="AK5589">
            <v>492</v>
          </cell>
          <cell r="AL5589">
            <v>23</v>
          </cell>
        </row>
        <row r="5590">
          <cell r="A5590">
            <v>45397.666666666664</v>
          </cell>
          <cell r="V5590">
            <v>497.5</v>
          </cell>
          <cell r="W5590">
            <v>499.5</v>
          </cell>
          <cell r="X5590">
            <v>499.5</v>
          </cell>
          <cell r="Y5590">
            <v>7</v>
          </cell>
          <cell r="Z5590">
            <v>11</v>
          </cell>
          <cell r="AA5590">
            <v>11</v>
          </cell>
          <cell r="AF5590">
            <v>497.5</v>
          </cell>
          <cell r="AG5590">
            <v>499.5</v>
          </cell>
          <cell r="AH5590">
            <v>7</v>
          </cell>
          <cell r="AI5590">
            <v>11</v>
          </cell>
          <cell r="AJ5590">
            <v>514</v>
          </cell>
          <cell r="AK5590">
            <v>492</v>
          </cell>
          <cell r="AL5590">
            <v>23</v>
          </cell>
        </row>
        <row r="5591">
          <cell r="A5591">
            <v>45397.75</v>
          </cell>
          <cell r="V5591">
            <v>501</v>
          </cell>
          <cell r="W5591">
            <v>501.5</v>
          </cell>
          <cell r="X5591">
            <v>503</v>
          </cell>
          <cell r="Y5591">
            <v>6</v>
          </cell>
          <cell r="Z5591">
            <v>7</v>
          </cell>
          <cell r="AA5591">
            <v>4</v>
          </cell>
          <cell r="AF5591">
            <v>501</v>
          </cell>
          <cell r="AG5591">
            <v>503</v>
          </cell>
          <cell r="AH5591">
            <v>6</v>
          </cell>
          <cell r="AI5591">
            <v>4</v>
          </cell>
          <cell r="AJ5591">
            <v>514</v>
          </cell>
          <cell r="AK5591">
            <v>492</v>
          </cell>
          <cell r="AL5591">
            <v>23</v>
          </cell>
        </row>
        <row r="5592">
          <cell r="A5592">
            <v>45397.833333333336</v>
          </cell>
          <cell r="V5592">
            <v>502.5</v>
          </cell>
          <cell r="W5592">
            <v>502.5</v>
          </cell>
          <cell r="X5592">
            <v>502</v>
          </cell>
          <cell r="Y5592">
            <v>7</v>
          </cell>
          <cell r="Z5592">
            <v>7</v>
          </cell>
          <cell r="AA5592">
            <v>6</v>
          </cell>
          <cell r="AF5592">
            <v>502.5</v>
          </cell>
          <cell r="AG5592">
            <v>502</v>
          </cell>
          <cell r="AH5592">
            <v>7</v>
          </cell>
          <cell r="AI5592">
            <v>6</v>
          </cell>
          <cell r="AJ5592">
            <v>514</v>
          </cell>
          <cell r="AK5592">
            <v>492</v>
          </cell>
          <cell r="AL5592">
            <v>23</v>
          </cell>
        </row>
        <row r="5593">
          <cell r="A5593">
            <v>45397.916666666664</v>
          </cell>
          <cell r="V5593">
            <v>499.5</v>
          </cell>
          <cell r="W5593">
            <v>499.5</v>
          </cell>
          <cell r="X5593">
            <v>500.5</v>
          </cell>
          <cell r="Y5593">
            <v>7</v>
          </cell>
          <cell r="Z5593">
            <v>7</v>
          </cell>
          <cell r="AA5593">
            <v>5</v>
          </cell>
          <cell r="AF5593">
            <v>499.5</v>
          </cell>
          <cell r="AG5593">
            <v>500.5</v>
          </cell>
          <cell r="AH5593">
            <v>7</v>
          </cell>
          <cell r="AI5593">
            <v>5</v>
          </cell>
          <cell r="AJ5593">
            <v>514</v>
          </cell>
          <cell r="AK5593">
            <v>492</v>
          </cell>
          <cell r="AL5593">
            <v>23</v>
          </cell>
        </row>
        <row r="5594">
          <cell r="A5594">
            <v>45398</v>
          </cell>
          <cell r="V5594">
            <v>499.5</v>
          </cell>
          <cell r="W5594">
            <v>502</v>
          </cell>
          <cell r="X5594">
            <v>504</v>
          </cell>
          <cell r="Y5594">
            <v>5</v>
          </cell>
          <cell r="Z5594">
            <v>10</v>
          </cell>
          <cell r="AA5594">
            <v>6</v>
          </cell>
          <cell r="AF5594">
            <v>499.5</v>
          </cell>
          <cell r="AG5594">
            <v>504</v>
          </cell>
          <cell r="AH5594">
            <v>5</v>
          </cell>
          <cell r="AI5594">
            <v>6</v>
          </cell>
          <cell r="AJ5594">
            <v>514</v>
          </cell>
          <cell r="AK5594">
            <v>492</v>
          </cell>
          <cell r="AL5594">
            <v>23</v>
          </cell>
        </row>
        <row r="5595">
          <cell r="A5595">
            <v>45398.083333333336</v>
          </cell>
          <cell r="V5595">
            <v>500</v>
          </cell>
          <cell r="W5595">
            <v>501</v>
          </cell>
          <cell r="X5595">
            <v>502.5</v>
          </cell>
          <cell r="Y5595">
            <v>6</v>
          </cell>
          <cell r="Z5595">
            <v>8</v>
          </cell>
          <cell r="AA5595">
            <v>5</v>
          </cell>
          <cell r="AF5595">
            <v>500</v>
          </cell>
          <cell r="AG5595">
            <v>502.5</v>
          </cell>
          <cell r="AH5595">
            <v>6</v>
          </cell>
          <cell r="AI5595">
            <v>5</v>
          </cell>
          <cell r="AJ5595">
            <v>514</v>
          </cell>
          <cell r="AK5595">
            <v>492</v>
          </cell>
          <cell r="AL5595">
            <v>23</v>
          </cell>
        </row>
        <row r="5596">
          <cell r="A5596">
            <v>45398.166666666664</v>
          </cell>
          <cell r="V5596">
            <v>502.5</v>
          </cell>
          <cell r="W5596">
            <v>503</v>
          </cell>
          <cell r="X5596">
            <v>504</v>
          </cell>
          <cell r="Y5596">
            <v>7</v>
          </cell>
          <cell r="Z5596">
            <v>8</v>
          </cell>
          <cell r="AA5596">
            <v>6</v>
          </cell>
          <cell r="AF5596">
            <v>502.5</v>
          </cell>
          <cell r="AG5596">
            <v>504</v>
          </cell>
          <cell r="AH5596">
            <v>7</v>
          </cell>
          <cell r="AI5596">
            <v>6</v>
          </cell>
          <cell r="AJ5596">
            <v>514</v>
          </cell>
          <cell r="AK5596">
            <v>492</v>
          </cell>
          <cell r="AL5596">
            <v>23</v>
          </cell>
        </row>
        <row r="5597">
          <cell r="A5597">
            <v>45398.25</v>
          </cell>
          <cell r="V5597">
            <v>502.5</v>
          </cell>
          <cell r="W5597">
            <v>503</v>
          </cell>
          <cell r="X5597">
            <v>503</v>
          </cell>
          <cell r="Y5597">
            <v>5</v>
          </cell>
          <cell r="Z5597">
            <v>6</v>
          </cell>
          <cell r="AA5597">
            <v>6</v>
          </cell>
          <cell r="AF5597">
            <v>502.5</v>
          </cell>
          <cell r="AG5597">
            <v>503</v>
          </cell>
          <cell r="AH5597">
            <v>5</v>
          </cell>
          <cell r="AI5597">
            <v>6</v>
          </cell>
          <cell r="AJ5597">
            <v>514</v>
          </cell>
          <cell r="AK5597">
            <v>492</v>
          </cell>
          <cell r="AL5597">
            <v>23</v>
          </cell>
        </row>
        <row r="5598">
          <cell r="A5598">
            <v>45398.333333333336</v>
          </cell>
          <cell r="V5598">
            <v>501.5</v>
          </cell>
          <cell r="W5598">
            <v>502.5</v>
          </cell>
          <cell r="X5598">
            <v>502.5</v>
          </cell>
          <cell r="Y5598">
            <v>8</v>
          </cell>
          <cell r="Z5598">
            <v>11</v>
          </cell>
          <cell r="AA5598">
            <v>11</v>
          </cell>
          <cell r="AF5598">
            <v>501.5</v>
          </cell>
          <cell r="AG5598">
            <v>502.5</v>
          </cell>
          <cell r="AH5598">
            <v>7</v>
          </cell>
          <cell r="AI5598">
            <v>11</v>
          </cell>
          <cell r="AJ5598">
            <v>514</v>
          </cell>
          <cell r="AK5598">
            <v>492</v>
          </cell>
          <cell r="AL5598">
            <v>23</v>
          </cell>
        </row>
        <row r="5599">
          <cell r="A5599">
            <v>45398.416666666664</v>
          </cell>
          <cell r="V5599">
            <v>500</v>
          </cell>
          <cell r="W5599">
            <v>500</v>
          </cell>
          <cell r="X5599">
            <v>499.5</v>
          </cell>
          <cell r="Y5599">
            <v>6</v>
          </cell>
          <cell r="Z5599">
            <v>6</v>
          </cell>
          <cell r="AA5599">
            <v>5</v>
          </cell>
          <cell r="AF5599">
            <v>500</v>
          </cell>
          <cell r="AG5599">
            <v>499.5</v>
          </cell>
          <cell r="AH5599">
            <v>6</v>
          </cell>
          <cell r="AI5599">
            <v>5</v>
          </cell>
          <cell r="AJ5599">
            <v>514</v>
          </cell>
          <cell r="AK5599">
            <v>492</v>
          </cell>
          <cell r="AL5599">
            <v>23</v>
          </cell>
        </row>
        <row r="5600">
          <cell r="A5600">
            <v>45398.5</v>
          </cell>
          <cell r="V5600">
            <v>499.5</v>
          </cell>
          <cell r="W5600">
            <v>500.5</v>
          </cell>
          <cell r="X5600">
            <v>502</v>
          </cell>
          <cell r="Y5600">
            <v>7</v>
          </cell>
          <cell r="Z5600">
            <v>9</v>
          </cell>
          <cell r="AA5600">
            <v>6</v>
          </cell>
          <cell r="AF5600">
            <v>499.5</v>
          </cell>
          <cell r="AG5600">
            <v>502</v>
          </cell>
          <cell r="AH5600">
            <v>7</v>
          </cell>
          <cell r="AI5600">
            <v>6</v>
          </cell>
          <cell r="AJ5600">
            <v>514</v>
          </cell>
          <cell r="AK5600">
            <v>492</v>
          </cell>
          <cell r="AL5600">
            <v>23</v>
          </cell>
        </row>
        <row r="5601">
          <cell r="A5601">
            <v>45398.583333333336</v>
          </cell>
          <cell r="V5601">
            <v>501</v>
          </cell>
          <cell r="W5601">
            <v>501</v>
          </cell>
          <cell r="X5601">
            <v>500</v>
          </cell>
          <cell r="Y5601">
            <v>8</v>
          </cell>
          <cell r="Z5601">
            <v>8</v>
          </cell>
          <cell r="AA5601">
            <v>6</v>
          </cell>
          <cell r="AF5601">
            <v>501</v>
          </cell>
          <cell r="AG5601">
            <v>500</v>
          </cell>
          <cell r="AH5601">
            <v>8</v>
          </cell>
          <cell r="AI5601">
            <v>6</v>
          </cell>
          <cell r="AJ5601">
            <v>514</v>
          </cell>
          <cell r="AK5601">
            <v>492</v>
          </cell>
          <cell r="AL5601">
            <v>23</v>
          </cell>
        </row>
        <row r="5602">
          <cell r="A5602">
            <v>45398.666666666664</v>
          </cell>
          <cell r="V5602">
            <v>504.5</v>
          </cell>
          <cell r="W5602">
            <v>503.5</v>
          </cell>
          <cell r="X5602">
            <v>502.5</v>
          </cell>
          <cell r="Y5602">
            <v>9</v>
          </cell>
          <cell r="Z5602">
            <v>9</v>
          </cell>
          <cell r="AA5602">
            <v>7</v>
          </cell>
          <cell r="AF5602">
            <v>504.5</v>
          </cell>
          <cell r="AG5602">
            <v>502.5</v>
          </cell>
          <cell r="AH5602">
            <v>7</v>
          </cell>
          <cell r="AI5602">
            <v>7</v>
          </cell>
          <cell r="AJ5602">
            <v>514</v>
          </cell>
          <cell r="AK5602">
            <v>492</v>
          </cell>
          <cell r="AL5602">
            <v>23</v>
          </cell>
        </row>
        <row r="5603">
          <cell r="A5603">
            <v>45398.75</v>
          </cell>
          <cell r="V5603">
            <v>503.5</v>
          </cell>
          <cell r="W5603">
            <v>502</v>
          </cell>
          <cell r="X5603">
            <v>500</v>
          </cell>
          <cell r="Y5603">
            <v>10</v>
          </cell>
          <cell r="Z5603">
            <v>10</v>
          </cell>
          <cell r="AA5603">
            <v>6</v>
          </cell>
          <cell r="AF5603">
            <v>503.5</v>
          </cell>
          <cell r="AG5603">
            <v>500</v>
          </cell>
          <cell r="AH5603">
            <v>7</v>
          </cell>
          <cell r="AI5603">
            <v>6</v>
          </cell>
          <cell r="AJ5603">
            <v>514</v>
          </cell>
          <cell r="AK5603">
            <v>492</v>
          </cell>
          <cell r="AL5603">
            <v>23</v>
          </cell>
        </row>
        <row r="5604">
          <cell r="A5604">
            <v>45398.833333333336</v>
          </cell>
          <cell r="V5604">
            <v>506.5</v>
          </cell>
          <cell r="W5604">
            <v>504</v>
          </cell>
          <cell r="X5604">
            <v>503.5</v>
          </cell>
          <cell r="Y5604">
            <v>10</v>
          </cell>
          <cell r="Z5604">
            <v>10</v>
          </cell>
          <cell r="AA5604">
            <v>9</v>
          </cell>
          <cell r="AF5604">
            <v>506.5</v>
          </cell>
          <cell r="AG5604">
            <v>503.5</v>
          </cell>
          <cell r="AH5604">
            <v>5</v>
          </cell>
          <cell r="AI5604">
            <v>9</v>
          </cell>
          <cell r="AJ5604">
            <v>514</v>
          </cell>
          <cell r="AK5604">
            <v>492</v>
          </cell>
          <cell r="AL5604">
            <v>23</v>
          </cell>
        </row>
        <row r="5605">
          <cell r="A5605">
            <v>45398.916666666664</v>
          </cell>
          <cell r="V5605">
            <v>501</v>
          </cell>
          <cell r="W5605">
            <v>501.5</v>
          </cell>
          <cell r="X5605">
            <v>502</v>
          </cell>
          <cell r="Y5605">
            <v>6</v>
          </cell>
          <cell r="Z5605">
            <v>7</v>
          </cell>
          <cell r="AA5605">
            <v>6</v>
          </cell>
          <cell r="AF5605">
            <v>501</v>
          </cell>
          <cell r="AG5605">
            <v>502</v>
          </cell>
          <cell r="AH5605">
            <v>6</v>
          </cell>
          <cell r="AI5605">
            <v>6</v>
          </cell>
          <cell r="AJ5605">
            <v>514</v>
          </cell>
          <cell r="AK5605">
            <v>492</v>
          </cell>
          <cell r="AL5605">
            <v>23</v>
          </cell>
        </row>
        <row r="5606">
          <cell r="A5606">
            <v>45399</v>
          </cell>
          <cell r="V5606">
            <v>501</v>
          </cell>
          <cell r="W5606">
            <v>502.5</v>
          </cell>
          <cell r="X5606">
            <v>503.5</v>
          </cell>
          <cell r="Y5606">
            <v>6</v>
          </cell>
          <cell r="Z5606">
            <v>9</v>
          </cell>
          <cell r="AA5606">
            <v>7</v>
          </cell>
          <cell r="AF5606">
            <v>501</v>
          </cell>
          <cell r="AG5606">
            <v>503.5</v>
          </cell>
          <cell r="AH5606">
            <v>6</v>
          </cell>
          <cell r="AI5606">
            <v>7</v>
          </cell>
          <cell r="AJ5606">
            <v>514</v>
          </cell>
          <cell r="AK5606">
            <v>492</v>
          </cell>
          <cell r="AL5606">
            <v>23</v>
          </cell>
        </row>
        <row r="5607">
          <cell r="A5607">
            <v>45399.083333333336</v>
          </cell>
          <cell r="V5607">
            <v>501.5</v>
          </cell>
          <cell r="W5607">
            <v>502.5</v>
          </cell>
          <cell r="X5607">
            <v>503</v>
          </cell>
          <cell r="Y5607">
            <v>5</v>
          </cell>
          <cell r="Z5607">
            <v>7</v>
          </cell>
          <cell r="AA5607">
            <v>6</v>
          </cell>
          <cell r="AF5607">
            <v>501.5</v>
          </cell>
          <cell r="AG5607">
            <v>503</v>
          </cell>
          <cell r="AH5607">
            <v>5</v>
          </cell>
          <cell r="AI5607">
            <v>6</v>
          </cell>
          <cell r="AJ5607">
            <v>514</v>
          </cell>
          <cell r="AK5607">
            <v>492</v>
          </cell>
          <cell r="AL5607">
            <v>23</v>
          </cell>
        </row>
        <row r="5608">
          <cell r="A5608">
            <v>45399.166666666664</v>
          </cell>
          <cell r="V5608">
            <v>500.5</v>
          </cell>
          <cell r="W5608">
            <v>502</v>
          </cell>
          <cell r="X5608">
            <v>502.5</v>
          </cell>
          <cell r="Y5608">
            <v>5</v>
          </cell>
          <cell r="Z5608">
            <v>8</v>
          </cell>
          <cell r="AA5608">
            <v>7</v>
          </cell>
          <cell r="AF5608">
            <v>500.5</v>
          </cell>
          <cell r="AG5608">
            <v>502.5</v>
          </cell>
          <cell r="AH5608">
            <v>5</v>
          </cell>
          <cell r="AI5608">
            <v>7</v>
          </cell>
          <cell r="AJ5608">
            <v>514</v>
          </cell>
          <cell r="AK5608">
            <v>492</v>
          </cell>
          <cell r="AL5608">
            <v>23</v>
          </cell>
        </row>
        <row r="5609">
          <cell r="A5609">
            <v>45399.25</v>
          </cell>
          <cell r="V5609">
            <v>501.5</v>
          </cell>
          <cell r="W5609">
            <v>501.5</v>
          </cell>
          <cell r="X5609">
            <v>501.5</v>
          </cell>
          <cell r="Y5609">
            <v>6</v>
          </cell>
          <cell r="Z5609">
            <v>7</v>
          </cell>
          <cell r="AA5609">
            <v>7</v>
          </cell>
          <cell r="AF5609">
            <v>501.5</v>
          </cell>
          <cell r="AG5609">
            <v>501.5</v>
          </cell>
          <cell r="AH5609">
            <v>5</v>
          </cell>
          <cell r="AI5609">
            <v>7</v>
          </cell>
          <cell r="AJ5609">
            <v>514</v>
          </cell>
          <cell r="AK5609">
            <v>492</v>
          </cell>
          <cell r="AL5609">
            <v>23</v>
          </cell>
        </row>
        <row r="5610">
          <cell r="A5610">
            <v>45399.333333333336</v>
          </cell>
          <cell r="V5610">
            <v>506.5</v>
          </cell>
          <cell r="W5610">
            <v>504</v>
          </cell>
          <cell r="X5610">
            <v>502.5</v>
          </cell>
          <cell r="Y5610">
            <v>12</v>
          </cell>
          <cell r="Z5610">
            <v>12</v>
          </cell>
          <cell r="AA5610">
            <v>9</v>
          </cell>
          <cell r="AF5610">
            <v>506.5</v>
          </cell>
          <cell r="AG5610">
            <v>502.5</v>
          </cell>
          <cell r="AH5610">
            <v>7</v>
          </cell>
          <cell r="AI5610">
            <v>9</v>
          </cell>
          <cell r="AJ5610">
            <v>514</v>
          </cell>
          <cell r="AK5610">
            <v>492</v>
          </cell>
          <cell r="AL5610">
            <v>23</v>
          </cell>
        </row>
        <row r="5611">
          <cell r="A5611">
            <v>45399.416666666664</v>
          </cell>
          <cell r="V5611">
            <v>501</v>
          </cell>
          <cell r="W5611">
            <v>502.5</v>
          </cell>
          <cell r="X5611">
            <v>502.5</v>
          </cell>
          <cell r="Y5611">
            <v>10</v>
          </cell>
          <cell r="Z5611">
            <v>13</v>
          </cell>
          <cell r="AA5611">
            <v>13</v>
          </cell>
          <cell r="AF5611">
            <v>501</v>
          </cell>
          <cell r="AG5611">
            <v>502.5</v>
          </cell>
          <cell r="AH5611">
            <v>10</v>
          </cell>
          <cell r="AI5611">
            <v>13</v>
          </cell>
          <cell r="AJ5611">
            <v>514</v>
          </cell>
          <cell r="AK5611">
            <v>492</v>
          </cell>
          <cell r="AL5611">
            <v>23</v>
          </cell>
        </row>
        <row r="5612">
          <cell r="A5612">
            <v>45399.5</v>
          </cell>
          <cell r="V5612">
            <v>502.5</v>
          </cell>
          <cell r="W5612">
            <v>500.5</v>
          </cell>
          <cell r="X5612">
            <v>499</v>
          </cell>
          <cell r="Y5612">
            <v>11</v>
          </cell>
          <cell r="Z5612">
            <v>11</v>
          </cell>
          <cell r="AA5612">
            <v>8</v>
          </cell>
          <cell r="AF5612">
            <v>502.5</v>
          </cell>
          <cell r="AG5612">
            <v>499</v>
          </cell>
          <cell r="AH5612">
            <v>7</v>
          </cell>
          <cell r="AI5612">
            <v>8</v>
          </cell>
          <cell r="AJ5612">
            <v>514</v>
          </cell>
          <cell r="AK5612">
            <v>492</v>
          </cell>
          <cell r="AL5612">
            <v>23</v>
          </cell>
        </row>
        <row r="5613">
          <cell r="A5613">
            <v>45399.583333333336</v>
          </cell>
          <cell r="V5613">
            <v>502.5</v>
          </cell>
          <cell r="W5613">
            <v>501.5</v>
          </cell>
          <cell r="X5613">
            <v>501.5</v>
          </cell>
          <cell r="Y5613">
            <v>7</v>
          </cell>
          <cell r="Z5613">
            <v>7</v>
          </cell>
          <cell r="AA5613">
            <v>7</v>
          </cell>
          <cell r="AF5613">
            <v>502.5</v>
          </cell>
          <cell r="AG5613">
            <v>501.5</v>
          </cell>
          <cell r="AH5613">
            <v>5</v>
          </cell>
          <cell r="AI5613">
            <v>7</v>
          </cell>
          <cell r="AJ5613">
            <v>514</v>
          </cell>
          <cell r="AK5613">
            <v>492</v>
          </cell>
          <cell r="AL5613">
            <v>23</v>
          </cell>
        </row>
        <row r="5614">
          <cell r="A5614">
            <v>45399.666666666664</v>
          </cell>
          <cell r="V5614">
            <v>502</v>
          </cell>
          <cell r="W5614">
            <v>501</v>
          </cell>
          <cell r="X5614">
            <v>500</v>
          </cell>
          <cell r="Y5614">
            <v>8</v>
          </cell>
          <cell r="Z5614">
            <v>8</v>
          </cell>
          <cell r="AA5614">
            <v>6</v>
          </cell>
          <cell r="AF5614">
            <v>502</v>
          </cell>
          <cell r="AG5614">
            <v>500</v>
          </cell>
          <cell r="AH5614">
            <v>6</v>
          </cell>
          <cell r="AI5614">
            <v>6</v>
          </cell>
          <cell r="AJ5614">
            <v>514</v>
          </cell>
          <cell r="AK5614">
            <v>492</v>
          </cell>
          <cell r="AL5614">
            <v>23</v>
          </cell>
        </row>
        <row r="5615">
          <cell r="A5615">
            <v>45399.75</v>
          </cell>
          <cell r="V5615">
            <v>500.5</v>
          </cell>
          <cell r="W5615">
            <v>501</v>
          </cell>
          <cell r="X5615">
            <v>501</v>
          </cell>
          <cell r="Y5615">
            <v>7</v>
          </cell>
          <cell r="Z5615">
            <v>8</v>
          </cell>
          <cell r="AA5615">
            <v>8</v>
          </cell>
          <cell r="AF5615">
            <v>500.5</v>
          </cell>
          <cell r="AG5615">
            <v>501</v>
          </cell>
          <cell r="AH5615">
            <v>7</v>
          </cell>
          <cell r="AI5615">
            <v>8</v>
          </cell>
          <cell r="AJ5615">
            <v>514</v>
          </cell>
          <cell r="AK5615">
            <v>492</v>
          </cell>
          <cell r="AL5615">
            <v>23</v>
          </cell>
        </row>
        <row r="5616">
          <cell r="A5616">
            <v>45399.833333333336</v>
          </cell>
          <cell r="V5616">
            <v>500</v>
          </cell>
          <cell r="W5616">
            <v>501</v>
          </cell>
          <cell r="X5616">
            <v>501.5</v>
          </cell>
          <cell r="Y5616">
            <v>6</v>
          </cell>
          <cell r="Z5616">
            <v>8</v>
          </cell>
          <cell r="AA5616">
            <v>7</v>
          </cell>
          <cell r="AF5616">
            <v>500</v>
          </cell>
          <cell r="AG5616">
            <v>501.5</v>
          </cell>
          <cell r="AH5616">
            <v>6</v>
          </cell>
          <cell r="AI5616">
            <v>7</v>
          </cell>
          <cell r="AJ5616">
            <v>514</v>
          </cell>
          <cell r="AK5616">
            <v>492</v>
          </cell>
          <cell r="AL5616">
            <v>23</v>
          </cell>
        </row>
        <row r="5617">
          <cell r="A5617">
            <v>45399.916666666664</v>
          </cell>
          <cell r="V5617">
            <v>501.5</v>
          </cell>
          <cell r="W5617">
            <v>502.5</v>
          </cell>
          <cell r="X5617">
            <v>503.5</v>
          </cell>
          <cell r="Y5617">
            <v>7</v>
          </cell>
          <cell r="Z5617">
            <v>9</v>
          </cell>
          <cell r="AA5617">
            <v>7</v>
          </cell>
          <cell r="AF5617">
            <v>501.5</v>
          </cell>
          <cell r="AG5617">
            <v>503.5</v>
          </cell>
          <cell r="AH5617">
            <v>7</v>
          </cell>
          <cell r="AI5617">
            <v>7</v>
          </cell>
          <cell r="AJ5617">
            <v>514</v>
          </cell>
          <cell r="AK5617">
            <v>492</v>
          </cell>
          <cell r="AL5617">
            <v>23</v>
          </cell>
        </row>
        <row r="5618">
          <cell r="A5618">
            <v>45400</v>
          </cell>
          <cell r="V5618">
            <v>502</v>
          </cell>
          <cell r="W5618">
            <v>502.5</v>
          </cell>
          <cell r="X5618">
            <v>503</v>
          </cell>
          <cell r="Y5618">
            <v>6</v>
          </cell>
          <cell r="Z5618">
            <v>7</v>
          </cell>
          <cell r="AA5618">
            <v>6</v>
          </cell>
          <cell r="AF5618">
            <v>502</v>
          </cell>
          <cell r="AG5618">
            <v>503</v>
          </cell>
          <cell r="AH5618">
            <v>6</v>
          </cell>
          <cell r="AI5618">
            <v>6</v>
          </cell>
          <cell r="AJ5618">
            <v>514</v>
          </cell>
          <cell r="AK5618">
            <v>492</v>
          </cell>
          <cell r="AL5618">
            <v>23</v>
          </cell>
        </row>
        <row r="5619">
          <cell r="A5619">
            <v>45400.083333333336</v>
          </cell>
          <cell r="V5619">
            <v>502</v>
          </cell>
          <cell r="W5619">
            <v>502</v>
          </cell>
          <cell r="X5619">
            <v>502</v>
          </cell>
          <cell r="Y5619">
            <v>5</v>
          </cell>
          <cell r="Z5619">
            <v>6</v>
          </cell>
          <cell r="AA5619">
            <v>6</v>
          </cell>
          <cell r="AF5619">
            <v>502</v>
          </cell>
          <cell r="AG5619">
            <v>502</v>
          </cell>
          <cell r="AH5619">
            <v>4</v>
          </cell>
          <cell r="AI5619">
            <v>6</v>
          </cell>
          <cell r="AJ5619">
            <v>514</v>
          </cell>
          <cell r="AK5619">
            <v>492</v>
          </cell>
          <cell r="AL5619">
            <v>23</v>
          </cell>
        </row>
        <row r="5620">
          <cell r="A5620">
            <v>45400.166666666664</v>
          </cell>
          <cell r="V5620">
            <v>503</v>
          </cell>
          <cell r="W5620">
            <v>502</v>
          </cell>
          <cell r="X5620">
            <v>502</v>
          </cell>
          <cell r="Y5620">
            <v>7</v>
          </cell>
          <cell r="Z5620">
            <v>8</v>
          </cell>
          <cell r="AA5620">
            <v>8</v>
          </cell>
          <cell r="AF5620">
            <v>503</v>
          </cell>
          <cell r="AG5620">
            <v>502</v>
          </cell>
          <cell r="AH5620">
            <v>4</v>
          </cell>
          <cell r="AI5620">
            <v>8</v>
          </cell>
          <cell r="AJ5620">
            <v>514</v>
          </cell>
          <cell r="AK5620">
            <v>492</v>
          </cell>
          <cell r="AL5620">
            <v>23</v>
          </cell>
        </row>
        <row r="5621">
          <cell r="A5621">
            <v>45400.25</v>
          </cell>
          <cell r="V5621">
            <v>501</v>
          </cell>
          <cell r="W5621">
            <v>503</v>
          </cell>
          <cell r="X5621">
            <v>507</v>
          </cell>
          <cell r="Y5621">
            <v>10</v>
          </cell>
          <cell r="Z5621">
            <v>14</v>
          </cell>
          <cell r="AA5621">
            <v>6</v>
          </cell>
          <cell r="AF5621">
            <v>501</v>
          </cell>
          <cell r="AG5621">
            <v>507</v>
          </cell>
          <cell r="AH5621">
            <v>10</v>
          </cell>
          <cell r="AI5621">
            <v>6</v>
          </cell>
          <cell r="AJ5621">
            <v>514</v>
          </cell>
          <cell r="AK5621">
            <v>492</v>
          </cell>
          <cell r="AL5621">
            <v>23</v>
          </cell>
        </row>
        <row r="5622">
          <cell r="A5622">
            <v>45400.333333333336</v>
          </cell>
          <cell r="V5622">
            <v>500.5</v>
          </cell>
          <cell r="W5622">
            <v>502.5</v>
          </cell>
          <cell r="X5622">
            <v>503.5</v>
          </cell>
          <cell r="Y5622">
            <v>5</v>
          </cell>
          <cell r="Z5622">
            <v>9</v>
          </cell>
          <cell r="AA5622">
            <v>7</v>
          </cell>
          <cell r="AF5622">
            <v>500.5</v>
          </cell>
          <cell r="AG5622">
            <v>503.5</v>
          </cell>
          <cell r="AH5622">
            <v>5</v>
          </cell>
          <cell r="AI5622">
            <v>7</v>
          </cell>
          <cell r="AJ5622">
            <v>514</v>
          </cell>
          <cell r="AK5622">
            <v>492</v>
          </cell>
          <cell r="AL5622">
            <v>23</v>
          </cell>
        </row>
        <row r="5623">
          <cell r="A5623">
            <v>45400.416666666664</v>
          </cell>
          <cell r="V5623">
            <v>500.5</v>
          </cell>
          <cell r="W5623">
            <v>500.5</v>
          </cell>
          <cell r="X5623">
            <v>500.5</v>
          </cell>
          <cell r="Y5623">
            <v>6</v>
          </cell>
          <cell r="Z5623">
            <v>7</v>
          </cell>
          <cell r="AA5623">
            <v>7</v>
          </cell>
          <cell r="AF5623">
            <v>500.5</v>
          </cell>
          <cell r="AG5623">
            <v>500.5</v>
          </cell>
          <cell r="AH5623">
            <v>5</v>
          </cell>
          <cell r="AI5623">
            <v>7</v>
          </cell>
          <cell r="AJ5623">
            <v>514</v>
          </cell>
          <cell r="AK5623">
            <v>492</v>
          </cell>
          <cell r="AL5623">
            <v>23</v>
          </cell>
        </row>
        <row r="5624">
          <cell r="A5624">
            <v>45400.5</v>
          </cell>
          <cell r="V5624">
            <v>502</v>
          </cell>
          <cell r="W5624">
            <v>500</v>
          </cell>
          <cell r="X5624">
            <v>499.5</v>
          </cell>
          <cell r="Y5624">
            <v>10</v>
          </cell>
          <cell r="Z5624">
            <v>10</v>
          </cell>
          <cell r="AA5624">
            <v>9</v>
          </cell>
          <cell r="AF5624">
            <v>502</v>
          </cell>
          <cell r="AG5624">
            <v>499.5</v>
          </cell>
          <cell r="AH5624">
            <v>6</v>
          </cell>
          <cell r="AI5624">
            <v>9</v>
          </cell>
          <cell r="AJ5624">
            <v>514</v>
          </cell>
          <cell r="AK5624">
            <v>492</v>
          </cell>
          <cell r="AL5624">
            <v>23</v>
          </cell>
        </row>
        <row r="5625">
          <cell r="A5625">
            <v>45400.583333333336</v>
          </cell>
          <cell r="V5625">
            <v>502.5</v>
          </cell>
          <cell r="W5625">
            <v>501</v>
          </cell>
          <cell r="X5625">
            <v>500</v>
          </cell>
          <cell r="Y5625">
            <v>10</v>
          </cell>
          <cell r="Z5625">
            <v>10</v>
          </cell>
          <cell r="AA5625">
            <v>8</v>
          </cell>
          <cell r="AF5625">
            <v>502.5</v>
          </cell>
          <cell r="AG5625">
            <v>500</v>
          </cell>
          <cell r="AH5625">
            <v>7</v>
          </cell>
          <cell r="AI5625">
            <v>8</v>
          </cell>
          <cell r="AJ5625">
            <v>514</v>
          </cell>
          <cell r="AK5625">
            <v>492</v>
          </cell>
          <cell r="AL5625">
            <v>23</v>
          </cell>
        </row>
        <row r="5626">
          <cell r="A5626">
            <v>45400.666666666664</v>
          </cell>
          <cell r="V5626">
            <v>499.5</v>
          </cell>
          <cell r="W5626">
            <v>500</v>
          </cell>
          <cell r="X5626">
            <v>500</v>
          </cell>
          <cell r="Y5626">
            <v>6</v>
          </cell>
          <cell r="Z5626">
            <v>8</v>
          </cell>
          <cell r="AA5626">
            <v>8</v>
          </cell>
          <cell r="AF5626">
            <v>499.5</v>
          </cell>
          <cell r="AG5626">
            <v>500</v>
          </cell>
          <cell r="AH5626">
            <v>5</v>
          </cell>
          <cell r="AI5626">
            <v>8</v>
          </cell>
          <cell r="AJ5626">
            <v>514</v>
          </cell>
          <cell r="AK5626">
            <v>492</v>
          </cell>
          <cell r="AL5626">
            <v>23</v>
          </cell>
        </row>
        <row r="5627">
          <cell r="A5627">
            <v>45400.75</v>
          </cell>
          <cell r="V5627">
            <v>502</v>
          </cell>
          <cell r="W5627">
            <v>503</v>
          </cell>
          <cell r="X5627">
            <v>505</v>
          </cell>
          <cell r="Y5627">
            <v>10</v>
          </cell>
          <cell r="Z5627">
            <v>12</v>
          </cell>
          <cell r="AA5627">
            <v>8</v>
          </cell>
          <cell r="AF5627">
            <v>502</v>
          </cell>
          <cell r="AG5627">
            <v>505</v>
          </cell>
          <cell r="AH5627">
            <v>10</v>
          </cell>
          <cell r="AI5627">
            <v>8</v>
          </cell>
          <cell r="AJ5627">
            <v>514</v>
          </cell>
          <cell r="AK5627">
            <v>492</v>
          </cell>
          <cell r="AL5627">
            <v>23</v>
          </cell>
        </row>
        <row r="5628">
          <cell r="A5628">
            <v>45400.833333333336</v>
          </cell>
          <cell r="V5628">
            <v>499</v>
          </cell>
          <cell r="W5628">
            <v>500.5</v>
          </cell>
          <cell r="X5628">
            <v>502.5</v>
          </cell>
          <cell r="Y5628">
            <v>8</v>
          </cell>
          <cell r="Z5628">
            <v>11</v>
          </cell>
          <cell r="AA5628">
            <v>7</v>
          </cell>
          <cell r="AF5628">
            <v>499</v>
          </cell>
          <cell r="AG5628">
            <v>502.5</v>
          </cell>
          <cell r="AH5628">
            <v>8</v>
          </cell>
          <cell r="AI5628">
            <v>7</v>
          </cell>
          <cell r="AJ5628">
            <v>514</v>
          </cell>
          <cell r="AK5628">
            <v>492</v>
          </cell>
          <cell r="AL5628">
            <v>23</v>
          </cell>
        </row>
        <row r="5629">
          <cell r="A5629">
            <v>45400.916666666664</v>
          </cell>
          <cell r="V5629">
            <v>500.5</v>
          </cell>
          <cell r="W5629">
            <v>499.5</v>
          </cell>
          <cell r="X5629">
            <v>499.5</v>
          </cell>
          <cell r="Y5629">
            <v>7</v>
          </cell>
          <cell r="Z5629">
            <v>7</v>
          </cell>
          <cell r="AA5629">
            <v>7</v>
          </cell>
          <cell r="AF5629">
            <v>500.5</v>
          </cell>
          <cell r="AG5629">
            <v>499.5</v>
          </cell>
          <cell r="AH5629">
            <v>5</v>
          </cell>
          <cell r="AI5629">
            <v>7</v>
          </cell>
          <cell r="AJ5629">
            <v>514</v>
          </cell>
          <cell r="AK5629">
            <v>492</v>
          </cell>
          <cell r="AL5629">
            <v>23</v>
          </cell>
        </row>
        <row r="5630">
          <cell r="A5630">
            <v>45401</v>
          </cell>
          <cell r="V5630">
            <v>503.5</v>
          </cell>
          <cell r="W5630">
            <v>502</v>
          </cell>
          <cell r="X5630">
            <v>502</v>
          </cell>
          <cell r="Y5630">
            <v>9</v>
          </cell>
          <cell r="Z5630">
            <v>10</v>
          </cell>
          <cell r="AA5630">
            <v>10</v>
          </cell>
          <cell r="AF5630">
            <v>503.5</v>
          </cell>
          <cell r="AG5630">
            <v>502</v>
          </cell>
          <cell r="AH5630">
            <v>5</v>
          </cell>
          <cell r="AI5630">
            <v>10</v>
          </cell>
          <cell r="AJ5630">
            <v>514</v>
          </cell>
          <cell r="AK5630">
            <v>492</v>
          </cell>
          <cell r="AL5630">
            <v>23</v>
          </cell>
        </row>
        <row r="5631">
          <cell r="A5631">
            <v>45401.083333333336</v>
          </cell>
          <cell r="V5631">
            <v>500.5</v>
          </cell>
          <cell r="W5631">
            <v>500</v>
          </cell>
          <cell r="X5631">
            <v>500</v>
          </cell>
          <cell r="Y5631">
            <v>8</v>
          </cell>
          <cell r="Z5631">
            <v>10</v>
          </cell>
          <cell r="AA5631">
            <v>10</v>
          </cell>
          <cell r="AF5631">
            <v>500.5</v>
          </cell>
          <cell r="AG5631">
            <v>500</v>
          </cell>
          <cell r="AH5631">
            <v>5</v>
          </cell>
          <cell r="AI5631">
            <v>10</v>
          </cell>
          <cell r="AJ5631">
            <v>514</v>
          </cell>
          <cell r="AK5631">
            <v>492</v>
          </cell>
          <cell r="AL5631">
            <v>23</v>
          </cell>
        </row>
        <row r="5632">
          <cell r="A5632">
            <v>45401.166666666664</v>
          </cell>
          <cell r="V5632">
            <v>499</v>
          </cell>
          <cell r="W5632">
            <v>501.5</v>
          </cell>
          <cell r="X5632">
            <v>502</v>
          </cell>
          <cell r="Y5632">
            <v>6</v>
          </cell>
          <cell r="Z5632">
            <v>11</v>
          </cell>
          <cell r="AA5632">
            <v>10</v>
          </cell>
          <cell r="AF5632">
            <v>499</v>
          </cell>
          <cell r="AG5632">
            <v>502</v>
          </cell>
          <cell r="AH5632">
            <v>6</v>
          </cell>
          <cell r="AI5632">
            <v>10</v>
          </cell>
          <cell r="AJ5632">
            <v>514</v>
          </cell>
          <cell r="AK5632">
            <v>492</v>
          </cell>
          <cell r="AL5632">
            <v>23</v>
          </cell>
        </row>
        <row r="5633">
          <cell r="A5633">
            <v>45401.25</v>
          </cell>
          <cell r="V5633">
            <v>500.5</v>
          </cell>
          <cell r="W5633">
            <v>501</v>
          </cell>
          <cell r="X5633">
            <v>501</v>
          </cell>
          <cell r="Y5633">
            <v>7</v>
          </cell>
          <cell r="Z5633">
            <v>8</v>
          </cell>
          <cell r="AA5633">
            <v>8</v>
          </cell>
          <cell r="AF5633">
            <v>500.5</v>
          </cell>
          <cell r="AG5633">
            <v>501</v>
          </cell>
          <cell r="AH5633">
            <v>7</v>
          </cell>
          <cell r="AI5633">
            <v>8</v>
          </cell>
          <cell r="AJ5633">
            <v>514</v>
          </cell>
          <cell r="AK5633">
            <v>492</v>
          </cell>
          <cell r="AL5633">
            <v>23</v>
          </cell>
        </row>
        <row r="5634">
          <cell r="A5634">
            <v>45401.333333333336</v>
          </cell>
          <cell r="V5634">
            <v>500</v>
          </cell>
          <cell r="W5634">
            <v>501.5</v>
          </cell>
          <cell r="X5634">
            <v>502</v>
          </cell>
          <cell r="Y5634">
            <v>6</v>
          </cell>
          <cell r="Z5634">
            <v>9</v>
          </cell>
          <cell r="AA5634">
            <v>8</v>
          </cell>
          <cell r="AF5634">
            <v>500</v>
          </cell>
          <cell r="AG5634">
            <v>502</v>
          </cell>
          <cell r="AH5634">
            <v>6</v>
          </cell>
          <cell r="AI5634">
            <v>8</v>
          </cell>
          <cell r="AJ5634">
            <v>514</v>
          </cell>
          <cell r="AK5634">
            <v>492</v>
          </cell>
          <cell r="AL5634">
            <v>23</v>
          </cell>
        </row>
        <row r="5635">
          <cell r="A5635">
            <v>45401.416666666664</v>
          </cell>
          <cell r="V5635">
            <v>0</v>
          </cell>
          <cell r="W5635">
            <v>0</v>
          </cell>
          <cell r="X5635">
            <v>0</v>
          </cell>
          <cell r="Y5635">
            <v>0</v>
          </cell>
          <cell r="Z5635">
            <v>0</v>
          </cell>
          <cell r="AA5635">
            <v>0</v>
          </cell>
          <cell r="AF5635">
            <v>0</v>
          </cell>
          <cell r="AG5635">
            <v>0</v>
          </cell>
          <cell r="AH5635">
            <v>0</v>
          </cell>
          <cell r="AI5635">
            <v>0</v>
          </cell>
          <cell r="AJ5635">
            <v>514</v>
          </cell>
          <cell r="AK5635">
            <v>492</v>
          </cell>
          <cell r="AL5635">
            <v>23</v>
          </cell>
        </row>
        <row r="5636">
          <cell r="A5636">
            <v>45401.5</v>
          </cell>
          <cell r="V5636">
            <v>208</v>
          </cell>
          <cell r="W5636">
            <v>404</v>
          </cell>
          <cell r="X5636">
            <v>208</v>
          </cell>
          <cell r="Y5636">
            <v>24</v>
          </cell>
          <cell r="Z5636">
            <v>24</v>
          </cell>
          <cell r="AA5636">
            <v>416</v>
          </cell>
          <cell r="AF5636">
            <v>208</v>
          </cell>
          <cell r="AG5636">
            <v>208</v>
          </cell>
          <cell r="AH5636">
            <v>416</v>
          </cell>
          <cell r="AI5636">
            <v>416</v>
          </cell>
          <cell r="AJ5636">
            <v>514</v>
          </cell>
          <cell r="AK5636">
            <v>492</v>
          </cell>
          <cell r="AL5636">
            <v>23</v>
          </cell>
        </row>
        <row r="5637">
          <cell r="A5637">
            <v>45401.583333333336</v>
          </cell>
          <cell r="V5637">
            <v>204</v>
          </cell>
          <cell r="W5637">
            <v>402</v>
          </cell>
          <cell r="X5637">
            <v>203</v>
          </cell>
          <cell r="Y5637">
            <v>12</v>
          </cell>
          <cell r="Z5637">
            <v>12</v>
          </cell>
          <cell r="AA5637">
            <v>406</v>
          </cell>
          <cell r="AF5637">
            <v>204</v>
          </cell>
          <cell r="AG5637">
            <v>203</v>
          </cell>
          <cell r="AH5637">
            <v>408</v>
          </cell>
          <cell r="AI5637">
            <v>406</v>
          </cell>
          <cell r="AJ5637">
            <v>514</v>
          </cell>
          <cell r="AK5637">
            <v>492</v>
          </cell>
          <cell r="AL5637">
            <v>23</v>
          </cell>
        </row>
        <row r="5638">
          <cell r="A5638">
            <v>45401.666666666664</v>
          </cell>
          <cell r="V5638">
            <v>203</v>
          </cell>
          <cell r="W5638">
            <v>403</v>
          </cell>
          <cell r="X5638">
            <v>203.5</v>
          </cell>
          <cell r="Y5638">
            <v>7</v>
          </cell>
          <cell r="Z5638">
            <v>8</v>
          </cell>
          <cell r="AA5638">
            <v>407</v>
          </cell>
          <cell r="AF5638">
            <v>203</v>
          </cell>
          <cell r="AG5638">
            <v>203.5</v>
          </cell>
          <cell r="AH5638">
            <v>406</v>
          </cell>
          <cell r="AI5638">
            <v>407</v>
          </cell>
          <cell r="AJ5638">
            <v>514</v>
          </cell>
          <cell r="AK5638">
            <v>492</v>
          </cell>
          <cell r="AL5638">
            <v>23</v>
          </cell>
        </row>
        <row r="5639">
          <cell r="A5639">
            <v>45401.75</v>
          </cell>
          <cell r="V5639">
            <v>202.5</v>
          </cell>
          <cell r="W5639">
            <v>402.5</v>
          </cell>
          <cell r="X5639">
            <v>203</v>
          </cell>
          <cell r="Y5639">
            <v>6</v>
          </cell>
          <cell r="Z5639">
            <v>7</v>
          </cell>
          <cell r="AA5639">
            <v>406</v>
          </cell>
          <cell r="AF5639">
            <v>202.5</v>
          </cell>
          <cell r="AG5639">
            <v>203</v>
          </cell>
          <cell r="AH5639">
            <v>405</v>
          </cell>
          <cell r="AI5639">
            <v>406</v>
          </cell>
          <cell r="AJ5639">
            <v>514</v>
          </cell>
          <cell r="AK5639">
            <v>492</v>
          </cell>
          <cell r="AL5639">
            <v>23</v>
          </cell>
        </row>
        <row r="5640">
          <cell r="A5640">
            <v>45401.833333333336</v>
          </cell>
          <cell r="V5640">
            <v>205</v>
          </cell>
          <cell r="W5640">
            <v>407.5</v>
          </cell>
          <cell r="X5640">
            <v>206</v>
          </cell>
          <cell r="Y5640">
            <v>7</v>
          </cell>
          <cell r="Z5640">
            <v>9</v>
          </cell>
          <cell r="AA5640">
            <v>412</v>
          </cell>
          <cell r="AF5640">
            <v>205</v>
          </cell>
          <cell r="AG5640">
            <v>206</v>
          </cell>
          <cell r="AH5640">
            <v>410</v>
          </cell>
          <cell r="AI5640">
            <v>412</v>
          </cell>
          <cell r="AJ5640">
            <v>514</v>
          </cell>
          <cell r="AK5640">
            <v>492</v>
          </cell>
          <cell r="AL5640">
            <v>23</v>
          </cell>
        </row>
        <row r="5641">
          <cell r="A5641">
            <v>45401.916666666664</v>
          </cell>
          <cell r="V5641">
            <v>202</v>
          </cell>
          <cell r="W5641">
            <v>402.5</v>
          </cell>
          <cell r="X5641">
            <v>204</v>
          </cell>
          <cell r="Y5641">
            <v>7</v>
          </cell>
          <cell r="Z5641">
            <v>11</v>
          </cell>
          <cell r="AA5641">
            <v>408</v>
          </cell>
          <cell r="AF5641">
            <v>202</v>
          </cell>
          <cell r="AG5641">
            <v>204</v>
          </cell>
          <cell r="AH5641">
            <v>404</v>
          </cell>
          <cell r="AI5641">
            <v>408</v>
          </cell>
          <cell r="AJ5641">
            <v>514</v>
          </cell>
          <cell r="AK5641">
            <v>492</v>
          </cell>
          <cell r="AL5641">
            <v>23</v>
          </cell>
        </row>
        <row r="5642">
          <cell r="A5642">
            <v>45402</v>
          </cell>
          <cell r="V5642">
            <v>203</v>
          </cell>
          <cell r="W5642">
            <v>401</v>
          </cell>
          <cell r="X5642">
            <v>203.5</v>
          </cell>
          <cell r="Y5642">
            <v>11</v>
          </cell>
          <cell r="Z5642">
            <v>12</v>
          </cell>
          <cell r="AA5642">
            <v>407</v>
          </cell>
          <cell r="AF5642">
            <v>203</v>
          </cell>
          <cell r="AG5642">
            <v>203.5</v>
          </cell>
          <cell r="AH5642">
            <v>406</v>
          </cell>
          <cell r="AI5642">
            <v>407</v>
          </cell>
          <cell r="AJ5642">
            <v>514</v>
          </cell>
          <cell r="AK5642">
            <v>492</v>
          </cell>
          <cell r="AL5642">
            <v>23</v>
          </cell>
        </row>
        <row r="5643">
          <cell r="A5643">
            <v>45402.083333333336</v>
          </cell>
          <cell r="V5643">
            <v>201.5</v>
          </cell>
          <cell r="W5643">
            <v>402</v>
          </cell>
          <cell r="X5643">
            <v>203</v>
          </cell>
          <cell r="Y5643">
            <v>5</v>
          </cell>
          <cell r="Z5643">
            <v>8</v>
          </cell>
          <cell r="AA5643">
            <v>406</v>
          </cell>
          <cell r="AF5643">
            <v>201.5</v>
          </cell>
          <cell r="AG5643">
            <v>203</v>
          </cell>
          <cell r="AH5643">
            <v>403</v>
          </cell>
          <cell r="AI5643">
            <v>406</v>
          </cell>
          <cell r="AJ5643">
            <v>514</v>
          </cell>
          <cell r="AK5643">
            <v>492</v>
          </cell>
          <cell r="AL5643">
            <v>23</v>
          </cell>
        </row>
        <row r="5644">
          <cell r="A5644">
            <v>45402.166666666664</v>
          </cell>
          <cell r="V5644">
            <v>204</v>
          </cell>
          <cell r="W5644">
            <v>401.5</v>
          </cell>
          <cell r="X5644">
            <v>204.5</v>
          </cell>
          <cell r="Y5644">
            <v>14</v>
          </cell>
          <cell r="Z5644">
            <v>15</v>
          </cell>
          <cell r="AA5644">
            <v>409</v>
          </cell>
          <cell r="AF5644">
            <v>204</v>
          </cell>
          <cell r="AG5644">
            <v>204.5</v>
          </cell>
          <cell r="AH5644">
            <v>408</v>
          </cell>
          <cell r="AI5644">
            <v>409</v>
          </cell>
          <cell r="AJ5644">
            <v>514</v>
          </cell>
          <cell r="AK5644">
            <v>492</v>
          </cell>
          <cell r="AL5644">
            <v>23</v>
          </cell>
        </row>
        <row r="5645">
          <cell r="A5645">
            <v>45402.25</v>
          </cell>
          <cell r="V5645">
            <v>201</v>
          </cell>
          <cell r="W5645">
            <v>399.5</v>
          </cell>
          <cell r="X5645">
            <v>202.5</v>
          </cell>
          <cell r="Y5645">
            <v>8</v>
          </cell>
          <cell r="Z5645">
            <v>11</v>
          </cell>
          <cell r="AA5645">
            <v>405</v>
          </cell>
          <cell r="AF5645">
            <v>201</v>
          </cell>
          <cell r="AG5645">
            <v>202.5</v>
          </cell>
          <cell r="AH5645">
            <v>402</v>
          </cell>
          <cell r="AI5645">
            <v>405</v>
          </cell>
          <cell r="AJ5645">
            <v>514</v>
          </cell>
          <cell r="AK5645">
            <v>492</v>
          </cell>
          <cell r="AL5645">
            <v>23</v>
          </cell>
        </row>
        <row r="5646">
          <cell r="A5646">
            <v>45402.333333333336</v>
          </cell>
          <cell r="V5646">
            <v>202</v>
          </cell>
          <cell r="W5646">
            <v>402</v>
          </cell>
          <cell r="X5646">
            <v>203</v>
          </cell>
          <cell r="Y5646">
            <v>6</v>
          </cell>
          <cell r="Z5646">
            <v>8</v>
          </cell>
          <cell r="AA5646">
            <v>406</v>
          </cell>
          <cell r="AF5646">
            <v>202</v>
          </cell>
          <cell r="AG5646">
            <v>203</v>
          </cell>
          <cell r="AH5646">
            <v>404</v>
          </cell>
          <cell r="AI5646">
            <v>406</v>
          </cell>
          <cell r="AJ5646">
            <v>514</v>
          </cell>
          <cell r="AK5646">
            <v>492</v>
          </cell>
          <cell r="AL5646">
            <v>23</v>
          </cell>
        </row>
        <row r="5647">
          <cell r="A5647">
            <v>45402.416666666664</v>
          </cell>
          <cell r="V5647">
            <v>202.5</v>
          </cell>
          <cell r="W5647">
            <v>401.5</v>
          </cell>
          <cell r="X5647">
            <v>202</v>
          </cell>
          <cell r="Y5647">
            <v>7</v>
          </cell>
          <cell r="Z5647">
            <v>7</v>
          </cell>
          <cell r="AA5647">
            <v>404</v>
          </cell>
          <cell r="AF5647">
            <v>202.5</v>
          </cell>
          <cell r="AG5647">
            <v>202</v>
          </cell>
          <cell r="AH5647">
            <v>405</v>
          </cell>
          <cell r="AI5647">
            <v>404</v>
          </cell>
          <cell r="AJ5647">
            <v>514</v>
          </cell>
          <cell r="AK5647">
            <v>492</v>
          </cell>
          <cell r="AL5647">
            <v>23</v>
          </cell>
        </row>
        <row r="5648">
          <cell r="A5648">
            <v>45402.5</v>
          </cell>
          <cell r="V5648">
            <v>203</v>
          </cell>
          <cell r="W5648">
            <v>400.5</v>
          </cell>
          <cell r="X5648">
            <v>201</v>
          </cell>
          <cell r="Y5648">
            <v>11</v>
          </cell>
          <cell r="Z5648">
            <v>11</v>
          </cell>
          <cell r="AA5648">
            <v>402</v>
          </cell>
          <cell r="AF5648">
            <v>203</v>
          </cell>
          <cell r="AG5648">
            <v>201</v>
          </cell>
          <cell r="AH5648">
            <v>406</v>
          </cell>
          <cell r="AI5648">
            <v>402</v>
          </cell>
          <cell r="AJ5648">
            <v>514</v>
          </cell>
          <cell r="AK5648">
            <v>492</v>
          </cell>
          <cell r="AL5648">
            <v>23</v>
          </cell>
        </row>
        <row r="5649">
          <cell r="A5649">
            <v>45402.583333333336</v>
          </cell>
          <cell r="V5649">
            <v>203.5</v>
          </cell>
          <cell r="W5649">
            <v>402</v>
          </cell>
          <cell r="X5649">
            <v>202</v>
          </cell>
          <cell r="Y5649">
            <v>10</v>
          </cell>
          <cell r="Z5649">
            <v>10</v>
          </cell>
          <cell r="AA5649">
            <v>404</v>
          </cell>
          <cell r="AF5649">
            <v>203.5</v>
          </cell>
          <cell r="AG5649">
            <v>202</v>
          </cell>
          <cell r="AH5649">
            <v>407</v>
          </cell>
          <cell r="AI5649">
            <v>404</v>
          </cell>
          <cell r="AJ5649">
            <v>514</v>
          </cell>
          <cell r="AK5649">
            <v>492</v>
          </cell>
          <cell r="AL5649">
            <v>23</v>
          </cell>
        </row>
        <row r="5650">
          <cell r="A5650">
            <v>45402.666666666664</v>
          </cell>
          <cell r="V5650">
            <v>203.5</v>
          </cell>
          <cell r="W5650">
            <v>404.5</v>
          </cell>
          <cell r="X5650">
            <v>204</v>
          </cell>
          <cell r="Y5650">
            <v>6</v>
          </cell>
          <cell r="Z5650">
            <v>7</v>
          </cell>
          <cell r="AA5650">
            <v>408</v>
          </cell>
          <cell r="AF5650">
            <v>203.5</v>
          </cell>
          <cell r="AG5650">
            <v>204</v>
          </cell>
          <cell r="AH5650">
            <v>407</v>
          </cell>
          <cell r="AI5650">
            <v>408</v>
          </cell>
          <cell r="AJ5650">
            <v>514</v>
          </cell>
          <cell r="AK5650">
            <v>492</v>
          </cell>
          <cell r="AL5650">
            <v>23</v>
          </cell>
        </row>
        <row r="5651">
          <cell r="A5651">
            <v>45402.75</v>
          </cell>
          <cell r="V5651">
            <v>204.5</v>
          </cell>
          <cell r="W5651">
            <v>403</v>
          </cell>
          <cell r="X5651">
            <v>202.5</v>
          </cell>
          <cell r="Y5651">
            <v>12</v>
          </cell>
          <cell r="Z5651">
            <v>12</v>
          </cell>
          <cell r="AA5651">
            <v>405</v>
          </cell>
          <cell r="AF5651">
            <v>204.5</v>
          </cell>
          <cell r="AG5651">
            <v>202.5</v>
          </cell>
          <cell r="AH5651">
            <v>409</v>
          </cell>
          <cell r="AI5651">
            <v>405</v>
          </cell>
          <cell r="AJ5651">
            <v>514</v>
          </cell>
          <cell r="AK5651">
            <v>492</v>
          </cell>
          <cell r="AL5651">
            <v>23</v>
          </cell>
        </row>
        <row r="5652">
          <cell r="A5652">
            <v>45402.833333333336</v>
          </cell>
          <cell r="V5652">
            <v>204</v>
          </cell>
          <cell r="W5652">
            <v>404.5</v>
          </cell>
          <cell r="X5652">
            <v>204</v>
          </cell>
          <cell r="Y5652">
            <v>7</v>
          </cell>
          <cell r="Z5652">
            <v>7</v>
          </cell>
          <cell r="AA5652">
            <v>408</v>
          </cell>
          <cell r="AF5652">
            <v>204</v>
          </cell>
          <cell r="AG5652">
            <v>204</v>
          </cell>
          <cell r="AH5652">
            <v>408</v>
          </cell>
          <cell r="AI5652">
            <v>408</v>
          </cell>
          <cell r="AJ5652">
            <v>514</v>
          </cell>
          <cell r="AK5652">
            <v>492</v>
          </cell>
          <cell r="AL5652">
            <v>23</v>
          </cell>
        </row>
        <row r="5653">
          <cell r="A5653">
            <v>45402.916666666664</v>
          </cell>
          <cell r="V5653">
            <v>203</v>
          </cell>
          <cell r="W5653">
            <v>402.5</v>
          </cell>
          <cell r="X5653">
            <v>203.5</v>
          </cell>
          <cell r="Y5653">
            <v>8</v>
          </cell>
          <cell r="Z5653">
            <v>9</v>
          </cell>
          <cell r="AA5653">
            <v>407</v>
          </cell>
          <cell r="AF5653">
            <v>203</v>
          </cell>
          <cell r="AG5653">
            <v>203.5</v>
          </cell>
          <cell r="AH5653">
            <v>406</v>
          </cell>
          <cell r="AI5653">
            <v>407</v>
          </cell>
          <cell r="AJ5653">
            <v>514</v>
          </cell>
          <cell r="AK5653">
            <v>492</v>
          </cell>
          <cell r="AL5653">
            <v>23</v>
          </cell>
        </row>
        <row r="5654">
          <cell r="A5654">
            <v>45403</v>
          </cell>
          <cell r="V5654">
            <v>201</v>
          </cell>
          <cell r="W5654">
            <v>400</v>
          </cell>
          <cell r="X5654">
            <v>202</v>
          </cell>
          <cell r="Y5654">
            <v>6</v>
          </cell>
          <cell r="Z5654">
            <v>8</v>
          </cell>
          <cell r="AA5654">
            <v>404</v>
          </cell>
          <cell r="AF5654">
            <v>201</v>
          </cell>
          <cell r="AG5654">
            <v>202</v>
          </cell>
          <cell r="AH5654">
            <v>402</v>
          </cell>
          <cell r="AI5654">
            <v>404</v>
          </cell>
          <cell r="AJ5654">
            <v>514</v>
          </cell>
          <cell r="AK5654">
            <v>492</v>
          </cell>
          <cell r="AL5654">
            <v>23</v>
          </cell>
        </row>
        <row r="5655">
          <cell r="A5655">
            <v>45403.083333333336</v>
          </cell>
          <cell r="V5655">
            <v>202.5</v>
          </cell>
          <cell r="W5655">
            <v>401</v>
          </cell>
          <cell r="X5655">
            <v>203.5</v>
          </cell>
          <cell r="Y5655">
            <v>10</v>
          </cell>
          <cell r="Z5655">
            <v>12</v>
          </cell>
          <cell r="AA5655">
            <v>407</v>
          </cell>
          <cell r="AF5655">
            <v>202.5</v>
          </cell>
          <cell r="AG5655">
            <v>203.5</v>
          </cell>
          <cell r="AH5655">
            <v>405</v>
          </cell>
          <cell r="AI5655">
            <v>407</v>
          </cell>
          <cell r="AJ5655">
            <v>514</v>
          </cell>
          <cell r="AK5655">
            <v>492</v>
          </cell>
          <cell r="AL5655">
            <v>23</v>
          </cell>
        </row>
        <row r="5656">
          <cell r="A5656">
            <v>45403.166666666664</v>
          </cell>
          <cell r="V5656">
            <v>202.5</v>
          </cell>
          <cell r="W5656">
            <v>402.5</v>
          </cell>
          <cell r="X5656">
            <v>203</v>
          </cell>
          <cell r="Y5656">
            <v>6</v>
          </cell>
          <cell r="Z5656">
            <v>7</v>
          </cell>
          <cell r="AA5656">
            <v>406</v>
          </cell>
          <cell r="AF5656">
            <v>202.5</v>
          </cell>
          <cell r="AG5656">
            <v>203</v>
          </cell>
          <cell r="AH5656">
            <v>405</v>
          </cell>
          <cell r="AI5656">
            <v>406</v>
          </cell>
          <cell r="AJ5656">
            <v>514</v>
          </cell>
          <cell r="AK5656">
            <v>492</v>
          </cell>
          <cell r="AL5656">
            <v>23</v>
          </cell>
        </row>
        <row r="5657">
          <cell r="A5657">
            <v>45403.25</v>
          </cell>
          <cell r="V5657">
            <v>202</v>
          </cell>
          <cell r="W5657">
            <v>400.5</v>
          </cell>
          <cell r="X5657">
            <v>201.5</v>
          </cell>
          <cell r="Y5657">
            <v>7</v>
          </cell>
          <cell r="Z5657">
            <v>7</v>
          </cell>
          <cell r="AA5657">
            <v>403</v>
          </cell>
          <cell r="AF5657">
            <v>202</v>
          </cell>
          <cell r="AG5657">
            <v>201.5</v>
          </cell>
          <cell r="AH5657">
            <v>404</v>
          </cell>
          <cell r="AI5657">
            <v>403</v>
          </cell>
          <cell r="AJ5657">
            <v>514</v>
          </cell>
          <cell r="AK5657">
            <v>492</v>
          </cell>
          <cell r="AL5657">
            <v>23</v>
          </cell>
        </row>
        <row r="5658">
          <cell r="A5658">
            <v>45403.333333333336</v>
          </cell>
          <cell r="V5658">
            <v>203</v>
          </cell>
          <cell r="W5658">
            <v>403.5</v>
          </cell>
          <cell r="X5658">
            <v>204</v>
          </cell>
          <cell r="Y5658">
            <v>7</v>
          </cell>
          <cell r="Z5658">
            <v>9</v>
          </cell>
          <cell r="AA5658">
            <v>408</v>
          </cell>
          <cell r="AF5658">
            <v>203</v>
          </cell>
          <cell r="AG5658">
            <v>204</v>
          </cell>
          <cell r="AH5658">
            <v>406</v>
          </cell>
          <cell r="AI5658">
            <v>408</v>
          </cell>
          <cell r="AJ5658">
            <v>514</v>
          </cell>
          <cell r="AK5658">
            <v>492</v>
          </cell>
          <cell r="AL5658">
            <v>23</v>
          </cell>
        </row>
        <row r="5659">
          <cell r="A5659">
            <v>45403.416666666664</v>
          </cell>
          <cell r="V5659">
            <v>202.5</v>
          </cell>
          <cell r="W5659">
            <v>403.5</v>
          </cell>
          <cell r="X5659">
            <v>203.5</v>
          </cell>
          <cell r="Y5659">
            <v>5</v>
          </cell>
          <cell r="Z5659">
            <v>7</v>
          </cell>
          <cell r="AA5659">
            <v>407</v>
          </cell>
          <cell r="AF5659">
            <v>202.5</v>
          </cell>
          <cell r="AG5659">
            <v>203.5</v>
          </cell>
          <cell r="AH5659">
            <v>405</v>
          </cell>
          <cell r="AI5659">
            <v>407</v>
          </cell>
          <cell r="AJ5659">
            <v>514</v>
          </cell>
          <cell r="AK5659">
            <v>492</v>
          </cell>
          <cell r="AL5659">
            <v>23</v>
          </cell>
        </row>
        <row r="5660">
          <cell r="A5660">
            <v>45403.5</v>
          </cell>
          <cell r="V5660">
            <v>204</v>
          </cell>
          <cell r="W5660">
            <v>403</v>
          </cell>
          <cell r="X5660">
            <v>202.5</v>
          </cell>
          <cell r="Y5660">
            <v>10</v>
          </cell>
          <cell r="Z5660">
            <v>10</v>
          </cell>
          <cell r="AA5660">
            <v>405</v>
          </cell>
          <cell r="AF5660">
            <v>204</v>
          </cell>
          <cell r="AG5660">
            <v>202.5</v>
          </cell>
          <cell r="AH5660">
            <v>408</v>
          </cell>
          <cell r="AI5660">
            <v>405</v>
          </cell>
          <cell r="AJ5660">
            <v>514</v>
          </cell>
          <cell r="AK5660">
            <v>492</v>
          </cell>
          <cell r="AL5660">
            <v>23</v>
          </cell>
        </row>
        <row r="5661">
          <cell r="A5661">
            <v>45403.583333333336</v>
          </cell>
          <cell r="V5661">
            <v>202.5</v>
          </cell>
          <cell r="W5661">
            <v>400.5</v>
          </cell>
          <cell r="X5661">
            <v>202.5</v>
          </cell>
          <cell r="Y5661">
            <v>9</v>
          </cell>
          <cell r="Z5661">
            <v>9</v>
          </cell>
          <cell r="AA5661">
            <v>405</v>
          </cell>
          <cell r="AF5661">
            <v>202.5</v>
          </cell>
          <cell r="AG5661">
            <v>202.5</v>
          </cell>
          <cell r="AH5661">
            <v>405</v>
          </cell>
          <cell r="AI5661">
            <v>405</v>
          </cell>
          <cell r="AJ5661">
            <v>514</v>
          </cell>
          <cell r="AK5661">
            <v>492</v>
          </cell>
          <cell r="AL5661">
            <v>23</v>
          </cell>
        </row>
        <row r="5662">
          <cell r="A5662">
            <v>45403.666666666664</v>
          </cell>
          <cell r="V5662">
            <v>204.5</v>
          </cell>
          <cell r="W5662">
            <v>406</v>
          </cell>
          <cell r="X5662">
            <v>204</v>
          </cell>
          <cell r="Y5662">
            <v>6</v>
          </cell>
          <cell r="Z5662">
            <v>6</v>
          </cell>
          <cell r="AA5662">
            <v>408</v>
          </cell>
          <cell r="AF5662">
            <v>204.5</v>
          </cell>
          <cell r="AG5662">
            <v>204</v>
          </cell>
          <cell r="AH5662">
            <v>409</v>
          </cell>
          <cell r="AI5662">
            <v>408</v>
          </cell>
          <cell r="AJ5662">
            <v>514</v>
          </cell>
          <cell r="AK5662">
            <v>492</v>
          </cell>
          <cell r="AL5662">
            <v>23</v>
          </cell>
        </row>
        <row r="5663">
          <cell r="A5663">
            <v>45403.75</v>
          </cell>
          <cell r="V5663">
            <v>202.5</v>
          </cell>
          <cell r="W5663">
            <v>402.5</v>
          </cell>
          <cell r="X5663">
            <v>203.5</v>
          </cell>
          <cell r="Y5663">
            <v>7</v>
          </cell>
          <cell r="Z5663">
            <v>9</v>
          </cell>
          <cell r="AA5663">
            <v>407</v>
          </cell>
          <cell r="AF5663">
            <v>202.5</v>
          </cell>
          <cell r="AG5663">
            <v>203.5</v>
          </cell>
          <cell r="AH5663">
            <v>405</v>
          </cell>
          <cell r="AI5663">
            <v>407</v>
          </cell>
          <cell r="AJ5663">
            <v>514</v>
          </cell>
          <cell r="AK5663">
            <v>492</v>
          </cell>
          <cell r="AL5663">
            <v>23</v>
          </cell>
        </row>
        <row r="5664">
          <cell r="A5664">
            <v>45403.833333333336</v>
          </cell>
          <cell r="V5664">
            <v>203.5</v>
          </cell>
          <cell r="W5664">
            <v>403.5</v>
          </cell>
          <cell r="X5664">
            <v>204</v>
          </cell>
          <cell r="Y5664">
            <v>8</v>
          </cell>
          <cell r="Z5664">
            <v>9</v>
          </cell>
          <cell r="AA5664">
            <v>408</v>
          </cell>
          <cell r="AF5664">
            <v>203.5</v>
          </cell>
          <cell r="AG5664">
            <v>204</v>
          </cell>
          <cell r="AH5664">
            <v>407</v>
          </cell>
          <cell r="AI5664">
            <v>408</v>
          </cell>
          <cell r="AJ5664">
            <v>514</v>
          </cell>
          <cell r="AK5664">
            <v>492</v>
          </cell>
          <cell r="AL5664">
            <v>23</v>
          </cell>
        </row>
        <row r="5665">
          <cell r="A5665">
            <v>45403.916666666664</v>
          </cell>
          <cell r="V5665">
            <v>202</v>
          </cell>
          <cell r="W5665">
            <v>402</v>
          </cell>
          <cell r="X5665">
            <v>203</v>
          </cell>
          <cell r="Y5665">
            <v>6</v>
          </cell>
          <cell r="Z5665">
            <v>8</v>
          </cell>
          <cell r="AA5665">
            <v>406</v>
          </cell>
          <cell r="AF5665">
            <v>202</v>
          </cell>
          <cell r="AG5665">
            <v>203</v>
          </cell>
          <cell r="AH5665">
            <v>404</v>
          </cell>
          <cell r="AI5665">
            <v>406</v>
          </cell>
          <cell r="AJ5665">
            <v>514</v>
          </cell>
          <cell r="AK5665">
            <v>492</v>
          </cell>
          <cell r="AL5665">
            <v>23</v>
          </cell>
        </row>
        <row r="5666">
          <cell r="A5666">
            <v>45404</v>
          </cell>
          <cell r="V5666">
            <v>202.5</v>
          </cell>
          <cell r="W5666">
            <v>401.5</v>
          </cell>
          <cell r="X5666">
            <v>204</v>
          </cell>
          <cell r="Y5666">
            <v>10</v>
          </cell>
          <cell r="Z5666">
            <v>13</v>
          </cell>
          <cell r="AA5666">
            <v>408</v>
          </cell>
          <cell r="AF5666">
            <v>202.5</v>
          </cell>
          <cell r="AG5666">
            <v>204</v>
          </cell>
          <cell r="AH5666">
            <v>405</v>
          </cell>
          <cell r="AI5666">
            <v>408</v>
          </cell>
          <cell r="AJ5666">
            <v>514</v>
          </cell>
          <cell r="AK5666">
            <v>492</v>
          </cell>
          <cell r="AL5666">
            <v>23</v>
          </cell>
        </row>
        <row r="5667">
          <cell r="A5667">
            <v>45404.083333333336</v>
          </cell>
          <cell r="V5667">
            <v>203.5</v>
          </cell>
          <cell r="W5667">
            <v>401.5</v>
          </cell>
          <cell r="X5667">
            <v>201.5</v>
          </cell>
          <cell r="Y5667">
            <v>11</v>
          </cell>
          <cell r="Z5667">
            <v>11</v>
          </cell>
          <cell r="AA5667">
            <v>403</v>
          </cell>
          <cell r="AF5667">
            <v>203.5</v>
          </cell>
          <cell r="AG5667">
            <v>201.5</v>
          </cell>
          <cell r="AH5667">
            <v>407</v>
          </cell>
          <cell r="AI5667">
            <v>403</v>
          </cell>
          <cell r="AJ5667">
            <v>514</v>
          </cell>
          <cell r="AK5667">
            <v>492</v>
          </cell>
          <cell r="AL5667">
            <v>23</v>
          </cell>
        </row>
        <row r="5668">
          <cell r="A5668">
            <v>45404.166666666664</v>
          </cell>
          <cell r="V5668">
            <v>204.5</v>
          </cell>
          <cell r="W5668">
            <v>404</v>
          </cell>
          <cell r="X5668">
            <v>204</v>
          </cell>
          <cell r="Y5668">
            <v>10</v>
          </cell>
          <cell r="Z5668">
            <v>10</v>
          </cell>
          <cell r="AA5668">
            <v>408</v>
          </cell>
          <cell r="AF5668">
            <v>204.5</v>
          </cell>
          <cell r="AG5668">
            <v>204</v>
          </cell>
          <cell r="AH5668">
            <v>409</v>
          </cell>
          <cell r="AI5668">
            <v>408</v>
          </cell>
          <cell r="AJ5668">
            <v>514</v>
          </cell>
          <cell r="AK5668">
            <v>492</v>
          </cell>
          <cell r="AL5668">
            <v>23</v>
          </cell>
        </row>
        <row r="5669">
          <cell r="A5669">
            <v>45404.25</v>
          </cell>
          <cell r="V5669">
            <v>205.5</v>
          </cell>
          <cell r="W5669">
            <v>404.5</v>
          </cell>
          <cell r="X5669">
            <v>203</v>
          </cell>
          <cell r="Y5669">
            <v>13</v>
          </cell>
          <cell r="Z5669">
            <v>13</v>
          </cell>
          <cell r="AA5669">
            <v>406</v>
          </cell>
          <cell r="AF5669">
            <v>205.5</v>
          </cell>
          <cell r="AG5669">
            <v>203</v>
          </cell>
          <cell r="AH5669">
            <v>411</v>
          </cell>
          <cell r="AI5669">
            <v>406</v>
          </cell>
          <cell r="AJ5669">
            <v>514</v>
          </cell>
          <cell r="AK5669">
            <v>492</v>
          </cell>
          <cell r="AL5669">
            <v>23</v>
          </cell>
        </row>
        <row r="5670">
          <cell r="A5670">
            <v>45404.333333333336</v>
          </cell>
          <cell r="V5670">
            <v>204</v>
          </cell>
          <cell r="W5670">
            <v>403</v>
          </cell>
          <cell r="X5670">
            <v>203</v>
          </cell>
          <cell r="Y5670">
            <v>10</v>
          </cell>
          <cell r="Z5670">
            <v>10</v>
          </cell>
          <cell r="AA5670">
            <v>406</v>
          </cell>
          <cell r="AF5670">
            <v>204</v>
          </cell>
          <cell r="AG5670">
            <v>203</v>
          </cell>
          <cell r="AH5670">
            <v>408</v>
          </cell>
          <cell r="AI5670">
            <v>406</v>
          </cell>
          <cell r="AJ5670">
            <v>514</v>
          </cell>
          <cell r="AK5670">
            <v>492</v>
          </cell>
          <cell r="AL5670">
            <v>23</v>
          </cell>
        </row>
        <row r="5671">
          <cell r="A5671">
            <v>45404.416666666664</v>
          </cell>
          <cell r="V5671">
            <v>202.5</v>
          </cell>
          <cell r="W5671">
            <v>401</v>
          </cell>
          <cell r="X5671">
            <v>201.5</v>
          </cell>
          <cell r="Y5671">
            <v>8</v>
          </cell>
          <cell r="Z5671">
            <v>8</v>
          </cell>
          <cell r="AA5671">
            <v>403</v>
          </cell>
          <cell r="AF5671">
            <v>202.5</v>
          </cell>
          <cell r="AG5671">
            <v>201.5</v>
          </cell>
          <cell r="AH5671">
            <v>405</v>
          </cell>
          <cell r="AI5671">
            <v>403</v>
          </cell>
          <cell r="AJ5671">
            <v>514</v>
          </cell>
          <cell r="AK5671">
            <v>492</v>
          </cell>
          <cell r="AL5671">
            <v>23</v>
          </cell>
        </row>
        <row r="5672">
          <cell r="A5672">
            <v>45404.5</v>
          </cell>
          <cell r="V5672">
            <v>514</v>
          </cell>
          <cell r="W5672">
            <v>512.5</v>
          </cell>
          <cell r="X5672">
            <v>512.5</v>
          </cell>
          <cell r="Y5672">
            <v>49</v>
          </cell>
          <cell r="Z5672">
            <v>49</v>
          </cell>
          <cell r="AA5672">
            <v>49</v>
          </cell>
          <cell r="AF5672">
            <v>514</v>
          </cell>
          <cell r="AG5672">
            <v>512.5</v>
          </cell>
          <cell r="AH5672">
            <v>46</v>
          </cell>
          <cell r="AI5672">
            <v>49</v>
          </cell>
          <cell r="AJ5672">
            <v>514</v>
          </cell>
          <cell r="AK5672">
            <v>492</v>
          </cell>
          <cell r="AL5672">
            <v>23</v>
          </cell>
        </row>
        <row r="5673">
          <cell r="A5673">
            <v>45404.583333333336</v>
          </cell>
          <cell r="V5673">
            <v>497.5</v>
          </cell>
          <cell r="W5673">
            <v>498</v>
          </cell>
          <cell r="X5673">
            <v>498</v>
          </cell>
          <cell r="Y5673">
            <v>6</v>
          </cell>
          <cell r="Z5673">
            <v>8</v>
          </cell>
          <cell r="AA5673">
            <v>8</v>
          </cell>
          <cell r="AF5673">
            <v>497.5</v>
          </cell>
          <cell r="AG5673">
            <v>498</v>
          </cell>
          <cell r="AH5673">
            <v>5</v>
          </cell>
          <cell r="AI5673">
            <v>8</v>
          </cell>
          <cell r="AJ5673">
            <v>514</v>
          </cell>
          <cell r="AK5673">
            <v>492</v>
          </cell>
          <cell r="AL5673">
            <v>23</v>
          </cell>
        </row>
        <row r="5674">
          <cell r="A5674">
            <v>45404.666666666664</v>
          </cell>
          <cell r="V5674">
            <v>504.5</v>
          </cell>
          <cell r="W5674">
            <v>502.5</v>
          </cell>
          <cell r="X5674">
            <v>501.5</v>
          </cell>
          <cell r="Y5674">
            <v>9</v>
          </cell>
          <cell r="Z5674">
            <v>9</v>
          </cell>
          <cell r="AA5674">
            <v>7</v>
          </cell>
          <cell r="AF5674">
            <v>504.5</v>
          </cell>
          <cell r="AG5674">
            <v>501.5</v>
          </cell>
          <cell r="AH5674">
            <v>5</v>
          </cell>
          <cell r="AI5674">
            <v>7</v>
          </cell>
          <cell r="AJ5674">
            <v>514</v>
          </cell>
          <cell r="AK5674">
            <v>492</v>
          </cell>
          <cell r="AL5674">
            <v>23</v>
          </cell>
        </row>
        <row r="5675">
          <cell r="A5675">
            <v>45404.75</v>
          </cell>
          <cell r="V5675">
            <v>502.5</v>
          </cell>
          <cell r="W5675">
            <v>503.5</v>
          </cell>
          <cell r="X5675">
            <v>504</v>
          </cell>
          <cell r="Y5675">
            <v>5</v>
          </cell>
          <cell r="Z5675">
            <v>7</v>
          </cell>
          <cell r="AA5675">
            <v>6</v>
          </cell>
          <cell r="AF5675">
            <v>502.5</v>
          </cell>
          <cell r="AG5675">
            <v>504</v>
          </cell>
          <cell r="AH5675">
            <v>5</v>
          </cell>
          <cell r="AI5675">
            <v>6</v>
          </cell>
          <cell r="AJ5675">
            <v>514</v>
          </cell>
          <cell r="AK5675">
            <v>492</v>
          </cell>
          <cell r="AL5675">
            <v>23</v>
          </cell>
        </row>
        <row r="5676">
          <cell r="A5676">
            <v>45404.833333333336</v>
          </cell>
          <cell r="V5676">
            <v>502.5</v>
          </cell>
          <cell r="W5676">
            <v>504</v>
          </cell>
          <cell r="X5676">
            <v>505.5</v>
          </cell>
          <cell r="Y5676">
            <v>9</v>
          </cell>
          <cell r="Z5676">
            <v>12</v>
          </cell>
          <cell r="AA5676">
            <v>9</v>
          </cell>
          <cell r="AF5676">
            <v>502.5</v>
          </cell>
          <cell r="AG5676">
            <v>505.5</v>
          </cell>
          <cell r="AH5676">
            <v>9</v>
          </cell>
          <cell r="AI5676">
            <v>9</v>
          </cell>
          <cell r="AJ5676">
            <v>514</v>
          </cell>
          <cell r="AK5676">
            <v>492</v>
          </cell>
          <cell r="AL5676">
            <v>23</v>
          </cell>
        </row>
        <row r="5677">
          <cell r="A5677">
            <v>45404.916666666664</v>
          </cell>
          <cell r="V5677">
            <v>501.5</v>
          </cell>
          <cell r="W5677">
            <v>502.5</v>
          </cell>
          <cell r="X5677">
            <v>502.5</v>
          </cell>
          <cell r="Y5677">
            <v>5</v>
          </cell>
          <cell r="Z5677">
            <v>7</v>
          </cell>
          <cell r="AA5677">
            <v>7</v>
          </cell>
          <cell r="AF5677">
            <v>501.5</v>
          </cell>
          <cell r="AG5677">
            <v>502.5</v>
          </cell>
          <cell r="AH5677">
            <v>5</v>
          </cell>
          <cell r="AI5677">
            <v>7</v>
          </cell>
          <cell r="AJ5677">
            <v>514</v>
          </cell>
          <cell r="AK5677">
            <v>492</v>
          </cell>
          <cell r="AL5677">
            <v>23</v>
          </cell>
        </row>
        <row r="5678">
          <cell r="A5678">
            <v>45405</v>
          </cell>
          <cell r="V5678">
            <v>502.5</v>
          </cell>
          <cell r="W5678">
            <v>502.5</v>
          </cell>
          <cell r="X5678">
            <v>502.5</v>
          </cell>
          <cell r="Y5678">
            <v>8</v>
          </cell>
          <cell r="Z5678">
            <v>9</v>
          </cell>
          <cell r="AA5678">
            <v>9</v>
          </cell>
          <cell r="AF5678">
            <v>502.5</v>
          </cell>
          <cell r="AG5678">
            <v>502.5</v>
          </cell>
          <cell r="AH5678">
            <v>7</v>
          </cell>
          <cell r="AI5678">
            <v>9</v>
          </cell>
          <cell r="AJ5678">
            <v>514</v>
          </cell>
          <cell r="AK5678">
            <v>492</v>
          </cell>
          <cell r="AL5678">
            <v>23</v>
          </cell>
        </row>
        <row r="5679">
          <cell r="A5679">
            <v>45405.083333333336</v>
          </cell>
          <cell r="V5679">
            <v>500.5</v>
          </cell>
          <cell r="W5679">
            <v>501</v>
          </cell>
          <cell r="X5679">
            <v>501</v>
          </cell>
          <cell r="Y5679">
            <v>5</v>
          </cell>
          <cell r="Z5679">
            <v>6</v>
          </cell>
          <cell r="AA5679">
            <v>6</v>
          </cell>
          <cell r="AF5679">
            <v>500.5</v>
          </cell>
          <cell r="AG5679">
            <v>501</v>
          </cell>
          <cell r="AH5679">
            <v>5</v>
          </cell>
          <cell r="AI5679">
            <v>6</v>
          </cell>
          <cell r="AJ5679">
            <v>514</v>
          </cell>
          <cell r="AK5679">
            <v>492</v>
          </cell>
          <cell r="AL5679">
            <v>23</v>
          </cell>
        </row>
        <row r="5680">
          <cell r="A5680">
            <v>45405.166666666664</v>
          </cell>
          <cell r="V5680">
            <v>502.5</v>
          </cell>
          <cell r="W5680">
            <v>503</v>
          </cell>
          <cell r="X5680">
            <v>503</v>
          </cell>
          <cell r="Y5680">
            <v>9</v>
          </cell>
          <cell r="Z5680">
            <v>12</v>
          </cell>
          <cell r="AA5680">
            <v>12</v>
          </cell>
          <cell r="AF5680">
            <v>502.5</v>
          </cell>
          <cell r="AG5680">
            <v>503</v>
          </cell>
          <cell r="AH5680">
            <v>7</v>
          </cell>
          <cell r="AI5680">
            <v>12</v>
          </cell>
          <cell r="AJ5680">
            <v>514</v>
          </cell>
          <cell r="AK5680">
            <v>492</v>
          </cell>
          <cell r="AL5680">
            <v>23</v>
          </cell>
        </row>
        <row r="5681">
          <cell r="A5681">
            <v>45405.25</v>
          </cell>
          <cell r="V5681">
            <v>505.5</v>
          </cell>
          <cell r="W5681">
            <v>505</v>
          </cell>
          <cell r="X5681">
            <v>504</v>
          </cell>
          <cell r="Y5681">
            <v>8</v>
          </cell>
          <cell r="Z5681">
            <v>8</v>
          </cell>
          <cell r="AA5681">
            <v>6</v>
          </cell>
          <cell r="AF5681">
            <v>505.5</v>
          </cell>
          <cell r="AG5681">
            <v>504</v>
          </cell>
          <cell r="AH5681">
            <v>7</v>
          </cell>
          <cell r="AI5681">
            <v>6</v>
          </cell>
          <cell r="AJ5681">
            <v>514</v>
          </cell>
          <cell r="AK5681">
            <v>492</v>
          </cell>
          <cell r="AL5681">
            <v>23</v>
          </cell>
        </row>
        <row r="5682">
          <cell r="A5682">
            <v>45405.333333333336</v>
          </cell>
          <cell r="V5682">
            <v>504</v>
          </cell>
          <cell r="W5682">
            <v>503</v>
          </cell>
          <cell r="X5682">
            <v>503</v>
          </cell>
          <cell r="Y5682">
            <v>11</v>
          </cell>
          <cell r="Z5682">
            <v>12</v>
          </cell>
          <cell r="AA5682">
            <v>12</v>
          </cell>
          <cell r="AF5682">
            <v>504</v>
          </cell>
          <cell r="AG5682">
            <v>503</v>
          </cell>
          <cell r="AH5682">
            <v>8</v>
          </cell>
          <cell r="AI5682">
            <v>12</v>
          </cell>
          <cell r="AJ5682">
            <v>514</v>
          </cell>
          <cell r="AK5682">
            <v>492</v>
          </cell>
          <cell r="AL5682">
            <v>23</v>
          </cell>
        </row>
        <row r="5683">
          <cell r="A5683">
            <v>45405.416666666664</v>
          </cell>
          <cell r="V5683">
            <v>504.5</v>
          </cell>
          <cell r="W5683">
            <v>501.5</v>
          </cell>
          <cell r="X5683">
            <v>501</v>
          </cell>
          <cell r="Y5683">
            <v>11</v>
          </cell>
          <cell r="Z5683">
            <v>11</v>
          </cell>
          <cell r="AA5683">
            <v>10</v>
          </cell>
          <cell r="AF5683">
            <v>504.5</v>
          </cell>
          <cell r="AG5683">
            <v>501</v>
          </cell>
          <cell r="AH5683">
            <v>5</v>
          </cell>
          <cell r="AI5683">
            <v>10</v>
          </cell>
          <cell r="AJ5683">
            <v>514</v>
          </cell>
          <cell r="AK5683">
            <v>492</v>
          </cell>
          <cell r="AL5683">
            <v>23</v>
          </cell>
        </row>
        <row r="5684">
          <cell r="A5684">
            <v>45405.5</v>
          </cell>
          <cell r="V5684">
            <v>500</v>
          </cell>
          <cell r="W5684">
            <v>500.5</v>
          </cell>
          <cell r="X5684">
            <v>500.5</v>
          </cell>
          <cell r="Y5684">
            <v>7</v>
          </cell>
          <cell r="Z5684">
            <v>9</v>
          </cell>
          <cell r="AA5684">
            <v>9</v>
          </cell>
          <cell r="AF5684">
            <v>500</v>
          </cell>
          <cell r="AG5684">
            <v>500.5</v>
          </cell>
          <cell r="AH5684">
            <v>6</v>
          </cell>
          <cell r="AI5684">
            <v>9</v>
          </cell>
          <cell r="AJ5684">
            <v>514</v>
          </cell>
          <cell r="AK5684">
            <v>492</v>
          </cell>
          <cell r="AL5684">
            <v>23</v>
          </cell>
        </row>
        <row r="5685">
          <cell r="A5685">
            <v>45405.583333333336</v>
          </cell>
          <cell r="V5685">
            <v>503.5</v>
          </cell>
          <cell r="W5685">
            <v>503</v>
          </cell>
          <cell r="X5685">
            <v>502.5</v>
          </cell>
          <cell r="Y5685">
            <v>8</v>
          </cell>
          <cell r="Z5685">
            <v>8</v>
          </cell>
          <cell r="AA5685">
            <v>7</v>
          </cell>
          <cell r="AF5685">
            <v>503.5</v>
          </cell>
          <cell r="AG5685">
            <v>502.5</v>
          </cell>
          <cell r="AH5685">
            <v>7</v>
          </cell>
          <cell r="AI5685">
            <v>7</v>
          </cell>
          <cell r="AJ5685">
            <v>514</v>
          </cell>
          <cell r="AK5685">
            <v>492</v>
          </cell>
          <cell r="AL5685">
            <v>23</v>
          </cell>
        </row>
        <row r="5686">
          <cell r="A5686">
            <v>45405.666666666664</v>
          </cell>
          <cell r="V5686">
            <v>502.5</v>
          </cell>
          <cell r="W5686">
            <v>501.5</v>
          </cell>
          <cell r="X5686">
            <v>501</v>
          </cell>
          <cell r="Y5686">
            <v>7</v>
          </cell>
          <cell r="Z5686">
            <v>7</v>
          </cell>
          <cell r="AA5686">
            <v>6</v>
          </cell>
          <cell r="AF5686">
            <v>502.5</v>
          </cell>
          <cell r="AG5686">
            <v>501</v>
          </cell>
          <cell r="AH5686">
            <v>5</v>
          </cell>
          <cell r="AI5686">
            <v>6</v>
          </cell>
          <cell r="AJ5686">
            <v>514</v>
          </cell>
          <cell r="AK5686">
            <v>492</v>
          </cell>
          <cell r="AL5686">
            <v>23</v>
          </cell>
        </row>
        <row r="5687">
          <cell r="A5687">
            <v>45405.75</v>
          </cell>
          <cell r="V5687">
            <v>500.5</v>
          </cell>
          <cell r="W5687">
            <v>499.5</v>
          </cell>
          <cell r="X5687">
            <v>499.5</v>
          </cell>
          <cell r="Y5687">
            <v>7</v>
          </cell>
          <cell r="Z5687">
            <v>7</v>
          </cell>
          <cell r="AA5687">
            <v>7</v>
          </cell>
          <cell r="AF5687">
            <v>500.5</v>
          </cell>
          <cell r="AG5687">
            <v>499.5</v>
          </cell>
          <cell r="AH5687">
            <v>5</v>
          </cell>
          <cell r="AI5687">
            <v>7</v>
          </cell>
          <cell r="AJ5687">
            <v>514</v>
          </cell>
          <cell r="AK5687">
            <v>492</v>
          </cell>
          <cell r="AL5687">
            <v>23</v>
          </cell>
        </row>
        <row r="5688">
          <cell r="A5688">
            <v>45405.833333333336</v>
          </cell>
          <cell r="V5688">
            <v>505.5</v>
          </cell>
          <cell r="W5688">
            <v>504</v>
          </cell>
          <cell r="X5688">
            <v>503.5</v>
          </cell>
          <cell r="Y5688">
            <v>8</v>
          </cell>
          <cell r="Z5688">
            <v>8</v>
          </cell>
          <cell r="AA5688">
            <v>7</v>
          </cell>
          <cell r="AF5688">
            <v>505.5</v>
          </cell>
          <cell r="AG5688">
            <v>503.5</v>
          </cell>
          <cell r="AH5688">
            <v>5</v>
          </cell>
          <cell r="AI5688">
            <v>7</v>
          </cell>
          <cell r="AJ5688">
            <v>514</v>
          </cell>
          <cell r="AK5688">
            <v>492</v>
          </cell>
          <cell r="AL5688">
            <v>23</v>
          </cell>
        </row>
        <row r="5689">
          <cell r="A5689">
            <v>45405.916666666664</v>
          </cell>
          <cell r="V5689">
            <v>501</v>
          </cell>
          <cell r="W5689">
            <v>502</v>
          </cell>
          <cell r="X5689">
            <v>503.5</v>
          </cell>
          <cell r="Y5689">
            <v>6</v>
          </cell>
          <cell r="Z5689">
            <v>8</v>
          </cell>
          <cell r="AA5689">
            <v>5</v>
          </cell>
          <cell r="AF5689">
            <v>501</v>
          </cell>
          <cell r="AG5689">
            <v>503.5</v>
          </cell>
          <cell r="AH5689">
            <v>6</v>
          </cell>
          <cell r="AI5689">
            <v>5</v>
          </cell>
          <cell r="AJ5689">
            <v>514</v>
          </cell>
          <cell r="AK5689">
            <v>492</v>
          </cell>
          <cell r="AL5689">
            <v>23</v>
          </cell>
        </row>
        <row r="5690">
          <cell r="A5690">
            <v>45406</v>
          </cell>
          <cell r="V5690">
            <v>501.5</v>
          </cell>
          <cell r="W5690">
            <v>503</v>
          </cell>
          <cell r="X5690">
            <v>503.5</v>
          </cell>
          <cell r="Y5690">
            <v>5</v>
          </cell>
          <cell r="Z5690">
            <v>8</v>
          </cell>
          <cell r="AA5690">
            <v>7</v>
          </cell>
          <cell r="AF5690">
            <v>501.5</v>
          </cell>
          <cell r="AG5690">
            <v>503.5</v>
          </cell>
          <cell r="AH5690">
            <v>5</v>
          </cell>
          <cell r="AI5690">
            <v>7</v>
          </cell>
          <cell r="AJ5690">
            <v>514</v>
          </cell>
          <cell r="AK5690">
            <v>492</v>
          </cell>
          <cell r="AL5690">
            <v>23</v>
          </cell>
        </row>
        <row r="5691">
          <cell r="A5691">
            <v>45406.083333333336</v>
          </cell>
          <cell r="V5691">
            <v>499.5</v>
          </cell>
          <cell r="W5691">
            <v>501</v>
          </cell>
          <cell r="X5691">
            <v>502.5</v>
          </cell>
          <cell r="Y5691">
            <v>5</v>
          </cell>
          <cell r="Z5691">
            <v>8</v>
          </cell>
          <cell r="AA5691">
            <v>5</v>
          </cell>
          <cell r="AF5691">
            <v>499.5</v>
          </cell>
          <cell r="AG5691">
            <v>502.5</v>
          </cell>
          <cell r="AH5691">
            <v>5</v>
          </cell>
          <cell r="AI5691">
            <v>5</v>
          </cell>
          <cell r="AJ5691">
            <v>514</v>
          </cell>
          <cell r="AK5691">
            <v>492</v>
          </cell>
          <cell r="AL5691">
            <v>23</v>
          </cell>
        </row>
        <row r="5692">
          <cell r="A5692">
            <v>45406.166666666664</v>
          </cell>
          <cell r="V5692">
            <v>503</v>
          </cell>
          <cell r="W5692">
            <v>502</v>
          </cell>
          <cell r="X5692">
            <v>501.5</v>
          </cell>
          <cell r="Y5692">
            <v>8</v>
          </cell>
          <cell r="Z5692">
            <v>8</v>
          </cell>
          <cell r="AA5692">
            <v>7</v>
          </cell>
          <cell r="AF5692">
            <v>503</v>
          </cell>
          <cell r="AG5692">
            <v>501.5</v>
          </cell>
          <cell r="AH5692">
            <v>6</v>
          </cell>
          <cell r="AI5692">
            <v>7</v>
          </cell>
          <cell r="AJ5692">
            <v>514</v>
          </cell>
          <cell r="AK5692">
            <v>492</v>
          </cell>
          <cell r="AL5692">
            <v>23</v>
          </cell>
        </row>
        <row r="5693">
          <cell r="A5693">
            <v>45406.25</v>
          </cell>
          <cell r="V5693">
            <v>503</v>
          </cell>
          <cell r="W5693">
            <v>501.5</v>
          </cell>
          <cell r="X5693">
            <v>501.5</v>
          </cell>
          <cell r="Y5693">
            <v>9</v>
          </cell>
          <cell r="Z5693">
            <v>9</v>
          </cell>
          <cell r="AA5693">
            <v>9</v>
          </cell>
          <cell r="AF5693">
            <v>503</v>
          </cell>
          <cell r="AG5693">
            <v>501.5</v>
          </cell>
          <cell r="AH5693">
            <v>6</v>
          </cell>
          <cell r="AI5693">
            <v>9</v>
          </cell>
          <cell r="AJ5693">
            <v>514</v>
          </cell>
          <cell r="AK5693">
            <v>492</v>
          </cell>
          <cell r="AL5693">
            <v>23</v>
          </cell>
        </row>
        <row r="5694">
          <cell r="A5694">
            <v>45406.333333333336</v>
          </cell>
          <cell r="V5694">
            <v>506</v>
          </cell>
          <cell r="W5694">
            <v>502.5</v>
          </cell>
          <cell r="X5694">
            <v>502.5</v>
          </cell>
          <cell r="Y5694">
            <v>13</v>
          </cell>
          <cell r="Z5694">
            <v>13</v>
          </cell>
          <cell r="AA5694">
            <v>13</v>
          </cell>
          <cell r="AF5694">
            <v>506</v>
          </cell>
          <cell r="AG5694">
            <v>502.5</v>
          </cell>
          <cell r="AH5694">
            <v>6</v>
          </cell>
          <cell r="AI5694">
            <v>13</v>
          </cell>
          <cell r="AJ5694">
            <v>514</v>
          </cell>
          <cell r="AK5694">
            <v>492</v>
          </cell>
          <cell r="AL5694">
            <v>23</v>
          </cell>
        </row>
        <row r="5695">
          <cell r="A5695">
            <v>45406.416666666664</v>
          </cell>
          <cell r="V5695">
            <v>504.5</v>
          </cell>
          <cell r="W5695">
            <v>503</v>
          </cell>
          <cell r="X5695">
            <v>503</v>
          </cell>
          <cell r="Y5695">
            <v>10</v>
          </cell>
          <cell r="Z5695">
            <v>10</v>
          </cell>
          <cell r="AA5695">
            <v>10</v>
          </cell>
          <cell r="AF5695">
            <v>504.5</v>
          </cell>
          <cell r="AG5695">
            <v>503</v>
          </cell>
          <cell r="AH5695">
            <v>7</v>
          </cell>
          <cell r="AI5695">
            <v>10</v>
          </cell>
          <cell r="AJ5695">
            <v>514</v>
          </cell>
          <cell r="AK5695">
            <v>492</v>
          </cell>
          <cell r="AL5695">
            <v>23</v>
          </cell>
        </row>
        <row r="5696">
          <cell r="A5696">
            <v>45406.5</v>
          </cell>
          <cell r="V5696">
            <v>501.5</v>
          </cell>
          <cell r="W5696">
            <v>501</v>
          </cell>
          <cell r="X5696">
            <v>499</v>
          </cell>
          <cell r="Y5696">
            <v>8</v>
          </cell>
          <cell r="Z5696">
            <v>8</v>
          </cell>
          <cell r="AA5696">
            <v>4</v>
          </cell>
          <cell r="AF5696">
            <v>501.5</v>
          </cell>
          <cell r="AG5696">
            <v>499</v>
          </cell>
          <cell r="AH5696">
            <v>7</v>
          </cell>
          <cell r="AI5696">
            <v>4</v>
          </cell>
          <cell r="AJ5696">
            <v>514</v>
          </cell>
          <cell r="AK5696">
            <v>492</v>
          </cell>
          <cell r="AL5696">
            <v>23</v>
          </cell>
        </row>
        <row r="5697">
          <cell r="A5697">
            <v>45406.583333333336</v>
          </cell>
          <cell r="V5697">
            <v>504.5</v>
          </cell>
          <cell r="W5697">
            <v>503</v>
          </cell>
          <cell r="X5697">
            <v>499.5</v>
          </cell>
          <cell r="Y5697">
            <v>14</v>
          </cell>
          <cell r="Z5697">
            <v>14</v>
          </cell>
          <cell r="AA5697">
            <v>7</v>
          </cell>
          <cell r="AF5697">
            <v>504.5</v>
          </cell>
          <cell r="AG5697">
            <v>499.5</v>
          </cell>
          <cell r="AH5697">
            <v>11</v>
          </cell>
          <cell r="AI5697">
            <v>7</v>
          </cell>
          <cell r="AJ5697">
            <v>514</v>
          </cell>
          <cell r="AK5697">
            <v>492</v>
          </cell>
          <cell r="AL5697">
            <v>23</v>
          </cell>
        </row>
        <row r="5698">
          <cell r="A5698">
            <v>45406.666666666664</v>
          </cell>
          <cell r="V5698">
            <v>505</v>
          </cell>
          <cell r="W5698">
            <v>503.5</v>
          </cell>
          <cell r="X5698">
            <v>502</v>
          </cell>
          <cell r="Y5698">
            <v>9</v>
          </cell>
          <cell r="Z5698">
            <v>9</v>
          </cell>
          <cell r="AA5698">
            <v>6</v>
          </cell>
          <cell r="AF5698">
            <v>505</v>
          </cell>
          <cell r="AG5698">
            <v>502</v>
          </cell>
          <cell r="AH5698">
            <v>6</v>
          </cell>
          <cell r="AI5698">
            <v>6</v>
          </cell>
          <cell r="AJ5698">
            <v>514</v>
          </cell>
          <cell r="AK5698">
            <v>492</v>
          </cell>
          <cell r="AL5698">
            <v>23</v>
          </cell>
        </row>
        <row r="5699">
          <cell r="A5699">
            <v>45406.75</v>
          </cell>
          <cell r="V5699">
            <v>506</v>
          </cell>
          <cell r="W5699">
            <v>506</v>
          </cell>
          <cell r="X5699">
            <v>506.5</v>
          </cell>
          <cell r="Y5699">
            <v>8</v>
          </cell>
          <cell r="Z5699">
            <v>8</v>
          </cell>
          <cell r="AA5699">
            <v>5</v>
          </cell>
          <cell r="AF5699">
            <v>506</v>
          </cell>
          <cell r="AG5699">
            <v>506.5</v>
          </cell>
          <cell r="AH5699">
            <v>8</v>
          </cell>
          <cell r="AI5699">
            <v>5</v>
          </cell>
          <cell r="AJ5699">
            <v>514</v>
          </cell>
          <cell r="AK5699">
            <v>492</v>
          </cell>
          <cell r="AL5699">
            <v>23</v>
          </cell>
        </row>
        <row r="5700">
          <cell r="A5700">
            <v>45406.833333333336</v>
          </cell>
          <cell r="V5700">
            <v>501</v>
          </cell>
          <cell r="W5700">
            <v>501</v>
          </cell>
          <cell r="X5700">
            <v>501</v>
          </cell>
          <cell r="Y5700">
            <v>5</v>
          </cell>
          <cell r="Z5700">
            <v>6</v>
          </cell>
          <cell r="AA5700">
            <v>6</v>
          </cell>
          <cell r="AF5700">
            <v>501</v>
          </cell>
          <cell r="AG5700">
            <v>501</v>
          </cell>
          <cell r="AH5700">
            <v>4</v>
          </cell>
          <cell r="AI5700">
            <v>6</v>
          </cell>
          <cell r="AJ5700">
            <v>514</v>
          </cell>
          <cell r="AK5700">
            <v>492</v>
          </cell>
          <cell r="AL5700">
            <v>23</v>
          </cell>
        </row>
        <row r="5701">
          <cell r="A5701">
            <v>45406.916666666664</v>
          </cell>
          <cell r="V5701">
            <v>502</v>
          </cell>
          <cell r="W5701">
            <v>502</v>
          </cell>
          <cell r="X5701">
            <v>502</v>
          </cell>
          <cell r="Y5701">
            <v>7</v>
          </cell>
          <cell r="Z5701">
            <v>8</v>
          </cell>
          <cell r="AA5701">
            <v>8</v>
          </cell>
          <cell r="AF5701">
            <v>502</v>
          </cell>
          <cell r="AG5701">
            <v>502</v>
          </cell>
          <cell r="AH5701">
            <v>6</v>
          </cell>
          <cell r="AI5701">
            <v>8</v>
          </cell>
          <cell r="AJ5701">
            <v>514</v>
          </cell>
          <cell r="AK5701">
            <v>492</v>
          </cell>
          <cell r="AL5701">
            <v>23</v>
          </cell>
        </row>
        <row r="5702">
          <cell r="A5702">
            <v>45407</v>
          </cell>
          <cell r="V5702">
            <v>501</v>
          </cell>
          <cell r="W5702">
            <v>500.5</v>
          </cell>
          <cell r="X5702">
            <v>500.5</v>
          </cell>
          <cell r="Y5702">
            <v>7</v>
          </cell>
          <cell r="Z5702">
            <v>7</v>
          </cell>
          <cell r="AA5702">
            <v>7</v>
          </cell>
          <cell r="AF5702">
            <v>501</v>
          </cell>
          <cell r="AG5702">
            <v>500.5</v>
          </cell>
          <cell r="AH5702">
            <v>6</v>
          </cell>
          <cell r="AI5702">
            <v>7</v>
          </cell>
          <cell r="AJ5702">
            <v>514</v>
          </cell>
          <cell r="AK5702">
            <v>492</v>
          </cell>
          <cell r="AL5702">
            <v>23</v>
          </cell>
        </row>
        <row r="5703">
          <cell r="A5703">
            <v>45407.083333333336</v>
          </cell>
          <cell r="V5703">
            <v>501.5</v>
          </cell>
          <cell r="W5703">
            <v>502</v>
          </cell>
          <cell r="X5703">
            <v>502.5</v>
          </cell>
          <cell r="Y5703">
            <v>5</v>
          </cell>
          <cell r="Z5703">
            <v>6</v>
          </cell>
          <cell r="AA5703">
            <v>5</v>
          </cell>
          <cell r="AF5703">
            <v>501.5</v>
          </cell>
          <cell r="AG5703">
            <v>502.5</v>
          </cell>
          <cell r="AH5703">
            <v>5</v>
          </cell>
          <cell r="AI5703">
            <v>5</v>
          </cell>
          <cell r="AJ5703">
            <v>514</v>
          </cell>
          <cell r="AK5703">
            <v>492</v>
          </cell>
          <cell r="AL5703">
            <v>23</v>
          </cell>
        </row>
        <row r="5704">
          <cell r="A5704">
            <v>45407.166666666664</v>
          </cell>
          <cell r="V5704">
            <v>501</v>
          </cell>
          <cell r="W5704">
            <v>501.5</v>
          </cell>
          <cell r="X5704">
            <v>502</v>
          </cell>
          <cell r="Y5704">
            <v>6</v>
          </cell>
          <cell r="Z5704">
            <v>7</v>
          </cell>
          <cell r="AA5704">
            <v>6</v>
          </cell>
          <cell r="AF5704">
            <v>501</v>
          </cell>
          <cell r="AG5704">
            <v>502</v>
          </cell>
          <cell r="AH5704">
            <v>6</v>
          </cell>
          <cell r="AI5704">
            <v>6</v>
          </cell>
          <cell r="AJ5704">
            <v>514</v>
          </cell>
          <cell r="AK5704">
            <v>492</v>
          </cell>
          <cell r="AL5704">
            <v>23</v>
          </cell>
        </row>
        <row r="5705">
          <cell r="A5705">
            <v>45407.25</v>
          </cell>
          <cell r="V5705">
            <v>501</v>
          </cell>
          <cell r="W5705">
            <v>501</v>
          </cell>
          <cell r="X5705">
            <v>501</v>
          </cell>
          <cell r="Y5705">
            <v>6</v>
          </cell>
          <cell r="Z5705">
            <v>6</v>
          </cell>
          <cell r="AA5705">
            <v>6</v>
          </cell>
          <cell r="AF5705">
            <v>501</v>
          </cell>
          <cell r="AG5705">
            <v>501</v>
          </cell>
          <cell r="AH5705">
            <v>6</v>
          </cell>
          <cell r="AI5705">
            <v>6</v>
          </cell>
          <cell r="AJ5705">
            <v>514</v>
          </cell>
          <cell r="AK5705">
            <v>492</v>
          </cell>
          <cell r="AL5705">
            <v>23</v>
          </cell>
        </row>
        <row r="5706">
          <cell r="A5706">
            <v>45407.333333333336</v>
          </cell>
          <cell r="V5706">
            <v>502.5</v>
          </cell>
          <cell r="W5706">
            <v>501.5</v>
          </cell>
          <cell r="X5706">
            <v>500</v>
          </cell>
          <cell r="Y5706">
            <v>9</v>
          </cell>
          <cell r="Z5706">
            <v>9</v>
          </cell>
          <cell r="AA5706">
            <v>6</v>
          </cell>
          <cell r="AF5706">
            <v>502.5</v>
          </cell>
          <cell r="AG5706">
            <v>500</v>
          </cell>
          <cell r="AH5706">
            <v>7</v>
          </cell>
          <cell r="AI5706">
            <v>6</v>
          </cell>
          <cell r="AJ5706">
            <v>514</v>
          </cell>
          <cell r="AK5706">
            <v>492</v>
          </cell>
          <cell r="AL5706">
            <v>23</v>
          </cell>
        </row>
        <row r="5707">
          <cell r="A5707">
            <v>45407.416666666664</v>
          </cell>
          <cell r="V5707">
            <v>500</v>
          </cell>
          <cell r="W5707">
            <v>500</v>
          </cell>
          <cell r="X5707">
            <v>500</v>
          </cell>
          <cell r="Y5707">
            <v>6</v>
          </cell>
          <cell r="Z5707">
            <v>6</v>
          </cell>
          <cell r="AA5707">
            <v>6</v>
          </cell>
          <cell r="AF5707">
            <v>500</v>
          </cell>
          <cell r="AG5707">
            <v>500</v>
          </cell>
          <cell r="AH5707">
            <v>6</v>
          </cell>
          <cell r="AI5707">
            <v>6</v>
          </cell>
          <cell r="AJ5707">
            <v>514</v>
          </cell>
          <cell r="AK5707">
            <v>492</v>
          </cell>
          <cell r="AL5707">
            <v>23</v>
          </cell>
        </row>
        <row r="5708">
          <cell r="A5708">
            <v>45407.5</v>
          </cell>
          <cell r="V5708">
            <v>500</v>
          </cell>
          <cell r="W5708">
            <v>501</v>
          </cell>
          <cell r="X5708">
            <v>501</v>
          </cell>
          <cell r="Y5708">
            <v>4</v>
          </cell>
          <cell r="Z5708">
            <v>6</v>
          </cell>
          <cell r="AA5708">
            <v>6</v>
          </cell>
          <cell r="AF5708">
            <v>500</v>
          </cell>
          <cell r="AG5708">
            <v>501</v>
          </cell>
          <cell r="AH5708">
            <v>4</v>
          </cell>
          <cell r="AI5708">
            <v>6</v>
          </cell>
          <cell r="AJ5708">
            <v>514</v>
          </cell>
          <cell r="AK5708">
            <v>492</v>
          </cell>
          <cell r="AL5708">
            <v>23</v>
          </cell>
        </row>
        <row r="5709">
          <cell r="A5709">
            <v>45407.583333333336</v>
          </cell>
          <cell r="V5709">
            <v>501.5</v>
          </cell>
          <cell r="W5709">
            <v>501</v>
          </cell>
          <cell r="X5709">
            <v>499</v>
          </cell>
          <cell r="Y5709">
            <v>10</v>
          </cell>
          <cell r="Z5709">
            <v>10</v>
          </cell>
          <cell r="AA5709">
            <v>6</v>
          </cell>
          <cell r="AF5709">
            <v>501.5</v>
          </cell>
          <cell r="AG5709">
            <v>499</v>
          </cell>
          <cell r="AH5709">
            <v>9</v>
          </cell>
          <cell r="AI5709">
            <v>6</v>
          </cell>
          <cell r="AJ5709">
            <v>514</v>
          </cell>
          <cell r="AK5709">
            <v>492</v>
          </cell>
          <cell r="AL5709">
            <v>23</v>
          </cell>
        </row>
        <row r="5710">
          <cell r="A5710">
            <v>45407.666666666664</v>
          </cell>
          <cell r="V5710">
            <v>502.5</v>
          </cell>
          <cell r="W5710">
            <v>502</v>
          </cell>
          <cell r="X5710">
            <v>500.5</v>
          </cell>
          <cell r="Y5710">
            <v>8</v>
          </cell>
          <cell r="Z5710">
            <v>8</v>
          </cell>
          <cell r="AA5710">
            <v>5</v>
          </cell>
          <cell r="AF5710">
            <v>502.5</v>
          </cell>
          <cell r="AG5710">
            <v>500.5</v>
          </cell>
          <cell r="AH5710">
            <v>7</v>
          </cell>
          <cell r="AI5710">
            <v>5</v>
          </cell>
          <cell r="AJ5710">
            <v>514</v>
          </cell>
          <cell r="AK5710">
            <v>492</v>
          </cell>
          <cell r="AL5710">
            <v>23</v>
          </cell>
        </row>
        <row r="5711">
          <cell r="A5711">
            <v>45407.75</v>
          </cell>
          <cell r="V5711">
            <v>502.5</v>
          </cell>
          <cell r="W5711">
            <v>502.5</v>
          </cell>
          <cell r="X5711">
            <v>502.5</v>
          </cell>
          <cell r="Y5711">
            <v>5</v>
          </cell>
          <cell r="Z5711">
            <v>5</v>
          </cell>
          <cell r="AA5711">
            <v>5</v>
          </cell>
          <cell r="AF5711">
            <v>502.5</v>
          </cell>
          <cell r="AG5711">
            <v>502.5</v>
          </cell>
          <cell r="AH5711">
            <v>5</v>
          </cell>
          <cell r="AI5711">
            <v>5</v>
          </cell>
          <cell r="AJ5711">
            <v>514</v>
          </cell>
          <cell r="AK5711">
            <v>492</v>
          </cell>
          <cell r="AL5711">
            <v>23</v>
          </cell>
        </row>
        <row r="5712">
          <cell r="A5712">
            <v>45407.833333333336</v>
          </cell>
          <cell r="V5712">
            <v>504.5</v>
          </cell>
          <cell r="W5712">
            <v>505</v>
          </cell>
          <cell r="X5712">
            <v>505</v>
          </cell>
          <cell r="Y5712">
            <v>7</v>
          </cell>
          <cell r="Z5712">
            <v>8</v>
          </cell>
          <cell r="AA5712">
            <v>8</v>
          </cell>
          <cell r="AF5712">
            <v>504.5</v>
          </cell>
          <cell r="AG5712">
            <v>505</v>
          </cell>
          <cell r="AH5712">
            <v>7</v>
          </cell>
          <cell r="AI5712">
            <v>8</v>
          </cell>
          <cell r="AJ5712">
            <v>514</v>
          </cell>
          <cell r="AK5712">
            <v>492</v>
          </cell>
          <cell r="AL5712">
            <v>23</v>
          </cell>
        </row>
        <row r="5713">
          <cell r="A5713">
            <v>45407.916666666664</v>
          </cell>
          <cell r="V5713">
            <v>502.5</v>
          </cell>
          <cell r="W5713">
            <v>504</v>
          </cell>
          <cell r="X5713">
            <v>504</v>
          </cell>
          <cell r="Y5713">
            <v>5</v>
          </cell>
          <cell r="Z5713">
            <v>8</v>
          </cell>
          <cell r="AA5713">
            <v>8</v>
          </cell>
          <cell r="AF5713">
            <v>502.5</v>
          </cell>
          <cell r="AG5713">
            <v>504</v>
          </cell>
          <cell r="AH5713">
            <v>5</v>
          </cell>
          <cell r="AI5713">
            <v>8</v>
          </cell>
          <cell r="AJ5713">
            <v>514</v>
          </cell>
          <cell r="AK5713">
            <v>492</v>
          </cell>
          <cell r="AL5713">
            <v>23</v>
          </cell>
        </row>
        <row r="5714">
          <cell r="A5714">
            <v>45408</v>
          </cell>
          <cell r="V5714">
            <v>502</v>
          </cell>
          <cell r="W5714">
            <v>502.5</v>
          </cell>
          <cell r="X5714">
            <v>503</v>
          </cell>
          <cell r="Y5714">
            <v>6</v>
          </cell>
          <cell r="Z5714">
            <v>7</v>
          </cell>
          <cell r="AA5714">
            <v>6</v>
          </cell>
          <cell r="AF5714">
            <v>502</v>
          </cell>
          <cell r="AG5714">
            <v>503</v>
          </cell>
          <cell r="AH5714">
            <v>6</v>
          </cell>
          <cell r="AI5714">
            <v>6</v>
          </cell>
          <cell r="AJ5714">
            <v>514</v>
          </cell>
          <cell r="AK5714">
            <v>492</v>
          </cell>
          <cell r="AL5714">
            <v>23</v>
          </cell>
        </row>
        <row r="5715">
          <cell r="A5715">
            <v>45408.083333333336</v>
          </cell>
          <cell r="V5715">
            <v>499.5</v>
          </cell>
          <cell r="W5715">
            <v>500.5</v>
          </cell>
          <cell r="X5715">
            <v>501.5</v>
          </cell>
          <cell r="Y5715">
            <v>7</v>
          </cell>
          <cell r="Z5715">
            <v>9</v>
          </cell>
          <cell r="AA5715">
            <v>7</v>
          </cell>
          <cell r="AF5715">
            <v>499.5</v>
          </cell>
          <cell r="AG5715">
            <v>501.5</v>
          </cell>
          <cell r="AH5715">
            <v>7</v>
          </cell>
          <cell r="AI5715">
            <v>7</v>
          </cell>
          <cell r="AJ5715">
            <v>514</v>
          </cell>
          <cell r="AK5715">
            <v>492</v>
          </cell>
          <cell r="AL5715">
            <v>23</v>
          </cell>
        </row>
        <row r="5716">
          <cell r="A5716">
            <v>45408.166666666664</v>
          </cell>
          <cell r="V5716">
            <v>503</v>
          </cell>
          <cell r="W5716">
            <v>502</v>
          </cell>
          <cell r="X5716">
            <v>501.5</v>
          </cell>
          <cell r="Y5716">
            <v>8</v>
          </cell>
          <cell r="Z5716">
            <v>8</v>
          </cell>
          <cell r="AA5716">
            <v>7</v>
          </cell>
          <cell r="AF5716">
            <v>503</v>
          </cell>
          <cell r="AG5716">
            <v>501.5</v>
          </cell>
          <cell r="AH5716">
            <v>6</v>
          </cell>
          <cell r="AI5716">
            <v>7</v>
          </cell>
          <cell r="AJ5716">
            <v>514</v>
          </cell>
          <cell r="AK5716">
            <v>492</v>
          </cell>
          <cell r="AL5716">
            <v>23</v>
          </cell>
        </row>
        <row r="5717">
          <cell r="A5717">
            <v>45408.25</v>
          </cell>
          <cell r="V5717">
            <v>501</v>
          </cell>
          <cell r="W5717">
            <v>501</v>
          </cell>
          <cell r="X5717">
            <v>500.5</v>
          </cell>
          <cell r="Y5717">
            <v>6</v>
          </cell>
          <cell r="Z5717">
            <v>6</v>
          </cell>
          <cell r="AA5717">
            <v>5</v>
          </cell>
          <cell r="AF5717">
            <v>501</v>
          </cell>
          <cell r="AG5717">
            <v>500.5</v>
          </cell>
          <cell r="AH5717">
            <v>6</v>
          </cell>
          <cell r="AI5717">
            <v>5</v>
          </cell>
          <cell r="AJ5717">
            <v>514</v>
          </cell>
          <cell r="AK5717">
            <v>492</v>
          </cell>
          <cell r="AL5717">
            <v>23</v>
          </cell>
        </row>
        <row r="5718">
          <cell r="A5718">
            <v>45408.333333333336</v>
          </cell>
          <cell r="V5718">
            <v>503</v>
          </cell>
          <cell r="W5718">
            <v>502.5</v>
          </cell>
          <cell r="X5718">
            <v>502</v>
          </cell>
          <cell r="Y5718">
            <v>7</v>
          </cell>
          <cell r="Z5718">
            <v>7</v>
          </cell>
          <cell r="AA5718">
            <v>6</v>
          </cell>
          <cell r="AF5718">
            <v>503</v>
          </cell>
          <cell r="AG5718">
            <v>502</v>
          </cell>
          <cell r="AH5718">
            <v>6</v>
          </cell>
          <cell r="AI5718">
            <v>6</v>
          </cell>
          <cell r="AJ5718">
            <v>514</v>
          </cell>
          <cell r="AK5718">
            <v>492</v>
          </cell>
          <cell r="AL5718">
            <v>23</v>
          </cell>
        </row>
        <row r="5719">
          <cell r="A5719">
            <v>45408.416666666664</v>
          </cell>
          <cell r="V5719">
            <v>503.5</v>
          </cell>
          <cell r="W5719">
            <v>503.5</v>
          </cell>
          <cell r="X5719">
            <v>504</v>
          </cell>
          <cell r="Y5719">
            <v>7</v>
          </cell>
          <cell r="Z5719">
            <v>7</v>
          </cell>
          <cell r="AA5719">
            <v>6</v>
          </cell>
          <cell r="AF5719">
            <v>503.5</v>
          </cell>
          <cell r="AG5719">
            <v>504</v>
          </cell>
          <cell r="AH5719">
            <v>7</v>
          </cell>
          <cell r="AI5719">
            <v>6</v>
          </cell>
          <cell r="AJ5719">
            <v>514</v>
          </cell>
          <cell r="AK5719">
            <v>492</v>
          </cell>
          <cell r="AL5719">
            <v>23</v>
          </cell>
        </row>
        <row r="5720">
          <cell r="A5720">
            <v>45408.5</v>
          </cell>
          <cell r="V5720">
            <v>501.5</v>
          </cell>
          <cell r="W5720">
            <v>501.5</v>
          </cell>
          <cell r="X5720">
            <v>501.5</v>
          </cell>
          <cell r="Y5720">
            <v>7</v>
          </cell>
          <cell r="Z5720">
            <v>7</v>
          </cell>
          <cell r="AA5720">
            <v>7</v>
          </cell>
          <cell r="AF5720">
            <v>501.5</v>
          </cell>
          <cell r="AG5720">
            <v>501.5</v>
          </cell>
          <cell r="AH5720">
            <v>7</v>
          </cell>
          <cell r="AI5720">
            <v>7</v>
          </cell>
          <cell r="AJ5720">
            <v>514</v>
          </cell>
          <cell r="AK5720">
            <v>492</v>
          </cell>
          <cell r="AL5720">
            <v>23</v>
          </cell>
        </row>
        <row r="5721">
          <cell r="A5721">
            <v>45408.583333333336</v>
          </cell>
          <cell r="V5721">
            <v>501.5</v>
          </cell>
          <cell r="W5721">
            <v>501</v>
          </cell>
          <cell r="X5721">
            <v>500.5</v>
          </cell>
          <cell r="Y5721">
            <v>6</v>
          </cell>
          <cell r="Z5721">
            <v>6</v>
          </cell>
          <cell r="AA5721">
            <v>5</v>
          </cell>
          <cell r="AF5721">
            <v>501.5</v>
          </cell>
          <cell r="AG5721">
            <v>500.5</v>
          </cell>
          <cell r="AH5721">
            <v>5</v>
          </cell>
          <cell r="AI5721">
            <v>5</v>
          </cell>
          <cell r="AJ5721">
            <v>514</v>
          </cell>
          <cell r="AK5721">
            <v>492</v>
          </cell>
          <cell r="AL5721">
            <v>23</v>
          </cell>
        </row>
        <row r="5722">
          <cell r="A5722">
            <v>45408.666666666664</v>
          </cell>
          <cell r="V5722">
            <v>504</v>
          </cell>
          <cell r="W5722">
            <v>504.5</v>
          </cell>
          <cell r="X5722">
            <v>504.5</v>
          </cell>
          <cell r="Y5722">
            <v>4</v>
          </cell>
          <cell r="Z5722">
            <v>5</v>
          </cell>
          <cell r="AA5722">
            <v>5</v>
          </cell>
          <cell r="AF5722">
            <v>504</v>
          </cell>
          <cell r="AG5722">
            <v>504.5</v>
          </cell>
          <cell r="AH5722">
            <v>4</v>
          </cell>
          <cell r="AI5722">
            <v>5</v>
          </cell>
          <cell r="AJ5722">
            <v>514</v>
          </cell>
          <cell r="AK5722">
            <v>492</v>
          </cell>
          <cell r="AL5722">
            <v>23</v>
          </cell>
        </row>
        <row r="5723">
          <cell r="A5723">
            <v>45408.75</v>
          </cell>
          <cell r="V5723">
            <v>502</v>
          </cell>
          <cell r="W5723">
            <v>502.5</v>
          </cell>
          <cell r="X5723">
            <v>503</v>
          </cell>
          <cell r="Y5723">
            <v>6</v>
          </cell>
          <cell r="Z5723">
            <v>7</v>
          </cell>
          <cell r="AA5723">
            <v>6</v>
          </cell>
          <cell r="AF5723">
            <v>502</v>
          </cell>
          <cell r="AG5723">
            <v>503</v>
          </cell>
          <cell r="AH5723">
            <v>6</v>
          </cell>
          <cell r="AI5723">
            <v>6</v>
          </cell>
          <cell r="AJ5723">
            <v>514</v>
          </cell>
          <cell r="AK5723">
            <v>492</v>
          </cell>
          <cell r="AL5723">
            <v>23</v>
          </cell>
        </row>
        <row r="5724">
          <cell r="A5724">
            <v>45408.833333333336</v>
          </cell>
          <cell r="V5724">
            <v>501</v>
          </cell>
          <cell r="W5724">
            <v>501.5</v>
          </cell>
          <cell r="X5724">
            <v>502</v>
          </cell>
          <cell r="Y5724">
            <v>6</v>
          </cell>
          <cell r="Z5724">
            <v>7</v>
          </cell>
          <cell r="AA5724">
            <v>6</v>
          </cell>
          <cell r="AF5724">
            <v>501</v>
          </cell>
          <cell r="AG5724">
            <v>502</v>
          </cell>
          <cell r="AH5724">
            <v>6</v>
          </cell>
          <cell r="AI5724">
            <v>6</v>
          </cell>
          <cell r="AJ5724">
            <v>514</v>
          </cell>
          <cell r="AK5724">
            <v>492</v>
          </cell>
          <cell r="AL5724">
            <v>23</v>
          </cell>
        </row>
        <row r="5725">
          <cell r="A5725">
            <v>45408.916666666664</v>
          </cell>
          <cell r="V5725">
            <v>504.5</v>
          </cell>
          <cell r="W5725">
            <v>503</v>
          </cell>
          <cell r="X5725">
            <v>501</v>
          </cell>
          <cell r="Y5725">
            <v>10</v>
          </cell>
          <cell r="Z5725">
            <v>10</v>
          </cell>
          <cell r="AA5725">
            <v>6</v>
          </cell>
          <cell r="AF5725">
            <v>504.5</v>
          </cell>
          <cell r="AG5725">
            <v>501</v>
          </cell>
          <cell r="AH5725">
            <v>7</v>
          </cell>
          <cell r="AI5725">
            <v>6</v>
          </cell>
          <cell r="AJ5725">
            <v>514</v>
          </cell>
          <cell r="AK5725">
            <v>492</v>
          </cell>
          <cell r="AL5725">
            <v>23</v>
          </cell>
        </row>
        <row r="5726">
          <cell r="A5726">
            <v>45409</v>
          </cell>
          <cell r="V5726">
            <v>505</v>
          </cell>
          <cell r="W5726">
            <v>502.5</v>
          </cell>
          <cell r="X5726">
            <v>501.5</v>
          </cell>
          <cell r="Y5726">
            <v>11</v>
          </cell>
          <cell r="Z5726">
            <v>11</v>
          </cell>
          <cell r="AA5726">
            <v>9</v>
          </cell>
          <cell r="AF5726">
            <v>505</v>
          </cell>
          <cell r="AG5726">
            <v>501.5</v>
          </cell>
          <cell r="AH5726">
            <v>6</v>
          </cell>
          <cell r="AI5726">
            <v>9</v>
          </cell>
          <cell r="AJ5726">
            <v>514</v>
          </cell>
          <cell r="AK5726">
            <v>492</v>
          </cell>
          <cell r="AL5726">
            <v>23</v>
          </cell>
        </row>
        <row r="5727">
          <cell r="A5727">
            <v>45409.083333333336</v>
          </cell>
          <cell r="V5727">
            <v>505</v>
          </cell>
          <cell r="W5727">
            <v>503.5</v>
          </cell>
          <cell r="X5727">
            <v>502.5</v>
          </cell>
          <cell r="Y5727">
            <v>9</v>
          </cell>
          <cell r="Z5727">
            <v>9</v>
          </cell>
          <cell r="AA5727">
            <v>7</v>
          </cell>
          <cell r="AF5727">
            <v>505</v>
          </cell>
          <cell r="AG5727">
            <v>502.5</v>
          </cell>
          <cell r="AH5727">
            <v>6</v>
          </cell>
          <cell r="AI5727">
            <v>7</v>
          </cell>
          <cell r="AJ5727">
            <v>514</v>
          </cell>
          <cell r="AK5727">
            <v>492</v>
          </cell>
          <cell r="AL5727">
            <v>23</v>
          </cell>
        </row>
        <row r="5728">
          <cell r="A5728">
            <v>45409.166666666664</v>
          </cell>
          <cell r="V5728">
            <v>500.5</v>
          </cell>
          <cell r="W5728">
            <v>501.5</v>
          </cell>
          <cell r="X5728">
            <v>503</v>
          </cell>
          <cell r="Y5728">
            <v>7</v>
          </cell>
          <cell r="Z5728">
            <v>9</v>
          </cell>
          <cell r="AA5728">
            <v>6</v>
          </cell>
          <cell r="AF5728">
            <v>500.5</v>
          </cell>
          <cell r="AG5728">
            <v>503</v>
          </cell>
          <cell r="AH5728">
            <v>7</v>
          </cell>
          <cell r="AI5728">
            <v>6</v>
          </cell>
          <cell r="AJ5728">
            <v>514</v>
          </cell>
          <cell r="AK5728">
            <v>492</v>
          </cell>
          <cell r="AL5728">
            <v>23</v>
          </cell>
        </row>
        <row r="5729">
          <cell r="A5729">
            <v>45409.25</v>
          </cell>
          <cell r="V5729">
            <v>503.5</v>
          </cell>
          <cell r="W5729">
            <v>503.5</v>
          </cell>
          <cell r="X5729">
            <v>503</v>
          </cell>
          <cell r="Y5729">
            <v>7</v>
          </cell>
          <cell r="Z5729">
            <v>7</v>
          </cell>
          <cell r="AA5729">
            <v>6</v>
          </cell>
          <cell r="AF5729">
            <v>503.5</v>
          </cell>
          <cell r="AG5729">
            <v>503</v>
          </cell>
          <cell r="AH5729">
            <v>7</v>
          </cell>
          <cell r="AI5729">
            <v>6</v>
          </cell>
          <cell r="AJ5729">
            <v>514</v>
          </cell>
          <cell r="AK5729">
            <v>492</v>
          </cell>
          <cell r="AL5729">
            <v>23</v>
          </cell>
        </row>
        <row r="5730">
          <cell r="A5730">
            <v>45409.333333333336</v>
          </cell>
          <cell r="V5730">
            <v>501</v>
          </cell>
          <cell r="W5730">
            <v>502.5</v>
          </cell>
          <cell r="X5730">
            <v>505.5</v>
          </cell>
          <cell r="Y5730">
            <v>10</v>
          </cell>
          <cell r="Z5730">
            <v>13</v>
          </cell>
          <cell r="AA5730">
            <v>7</v>
          </cell>
          <cell r="AF5730">
            <v>501</v>
          </cell>
          <cell r="AG5730">
            <v>505.5</v>
          </cell>
          <cell r="AH5730">
            <v>10</v>
          </cell>
          <cell r="AI5730">
            <v>7</v>
          </cell>
          <cell r="AJ5730">
            <v>514</v>
          </cell>
          <cell r="AK5730">
            <v>492</v>
          </cell>
          <cell r="AL5730">
            <v>23</v>
          </cell>
        </row>
        <row r="5731">
          <cell r="A5731">
            <v>45409.416666666664</v>
          </cell>
          <cell r="V5731">
            <v>502</v>
          </cell>
          <cell r="W5731">
            <v>502</v>
          </cell>
          <cell r="X5731">
            <v>502.5</v>
          </cell>
          <cell r="Y5731">
            <v>8</v>
          </cell>
          <cell r="Z5731">
            <v>8</v>
          </cell>
          <cell r="AA5731">
            <v>7</v>
          </cell>
          <cell r="AF5731">
            <v>502</v>
          </cell>
          <cell r="AG5731">
            <v>502.5</v>
          </cell>
          <cell r="AH5731">
            <v>8</v>
          </cell>
          <cell r="AI5731">
            <v>7</v>
          </cell>
          <cell r="AJ5731">
            <v>514</v>
          </cell>
          <cell r="AK5731">
            <v>492</v>
          </cell>
          <cell r="AL5731">
            <v>23</v>
          </cell>
        </row>
        <row r="5732">
          <cell r="A5732">
            <v>45409.5</v>
          </cell>
          <cell r="V5732">
            <v>500.5</v>
          </cell>
          <cell r="W5732">
            <v>500</v>
          </cell>
          <cell r="X5732">
            <v>498.5</v>
          </cell>
          <cell r="Y5732">
            <v>10</v>
          </cell>
          <cell r="Z5732">
            <v>10</v>
          </cell>
          <cell r="AA5732">
            <v>7</v>
          </cell>
          <cell r="AF5732">
            <v>500.5</v>
          </cell>
          <cell r="AG5732">
            <v>498.5</v>
          </cell>
          <cell r="AH5732">
            <v>9</v>
          </cell>
          <cell r="AI5732">
            <v>7</v>
          </cell>
          <cell r="AJ5732">
            <v>514</v>
          </cell>
          <cell r="AK5732">
            <v>492</v>
          </cell>
          <cell r="AL5732">
            <v>23</v>
          </cell>
        </row>
        <row r="5733">
          <cell r="A5733">
            <v>45409.583333333336</v>
          </cell>
          <cell r="V5733">
            <v>502</v>
          </cell>
          <cell r="W5733">
            <v>502</v>
          </cell>
          <cell r="X5733">
            <v>502</v>
          </cell>
          <cell r="Y5733">
            <v>8</v>
          </cell>
          <cell r="Z5733">
            <v>8</v>
          </cell>
          <cell r="AA5733">
            <v>6</v>
          </cell>
          <cell r="AF5733">
            <v>502</v>
          </cell>
          <cell r="AG5733">
            <v>502</v>
          </cell>
          <cell r="AH5733">
            <v>8</v>
          </cell>
          <cell r="AI5733">
            <v>6</v>
          </cell>
          <cell r="AJ5733">
            <v>514</v>
          </cell>
          <cell r="AK5733">
            <v>492</v>
          </cell>
          <cell r="AL5733">
            <v>23</v>
          </cell>
        </row>
        <row r="5734">
          <cell r="A5734">
            <v>45409.666666666664</v>
          </cell>
          <cell r="V5734">
            <v>497</v>
          </cell>
          <cell r="W5734">
            <v>499</v>
          </cell>
          <cell r="X5734">
            <v>499</v>
          </cell>
          <cell r="Y5734">
            <v>8</v>
          </cell>
          <cell r="Z5734">
            <v>12</v>
          </cell>
          <cell r="AA5734">
            <v>12</v>
          </cell>
          <cell r="AF5734">
            <v>497</v>
          </cell>
          <cell r="AG5734">
            <v>499</v>
          </cell>
          <cell r="AH5734">
            <v>8</v>
          </cell>
          <cell r="AI5734">
            <v>12</v>
          </cell>
          <cell r="AJ5734">
            <v>514</v>
          </cell>
          <cell r="AK5734">
            <v>492</v>
          </cell>
          <cell r="AL5734">
            <v>23</v>
          </cell>
        </row>
        <row r="5735">
          <cell r="A5735">
            <v>45409.75</v>
          </cell>
          <cell r="V5735">
            <v>501.5</v>
          </cell>
          <cell r="W5735">
            <v>502</v>
          </cell>
          <cell r="X5735">
            <v>502</v>
          </cell>
          <cell r="Y5735">
            <v>5</v>
          </cell>
          <cell r="Z5735">
            <v>6</v>
          </cell>
          <cell r="AA5735">
            <v>6</v>
          </cell>
          <cell r="AF5735">
            <v>501.5</v>
          </cell>
          <cell r="AG5735">
            <v>502</v>
          </cell>
          <cell r="AH5735">
            <v>5</v>
          </cell>
          <cell r="AI5735">
            <v>6</v>
          </cell>
          <cell r="AJ5735">
            <v>514</v>
          </cell>
          <cell r="AK5735">
            <v>492</v>
          </cell>
          <cell r="AL5735">
            <v>23</v>
          </cell>
        </row>
        <row r="5736">
          <cell r="A5736">
            <v>45409.833333333336</v>
          </cell>
          <cell r="V5736">
            <v>502</v>
          </cell>
          <cell r="W5736">
            <v>502</v>
          </cell>
          <cell r="X5736">
            <v>502</v>
          </cell>
          <cell r="Y5736">
            <v>6</v>
          </cell>
          <cell r="Z5736">
            <v>6</v>
          </cell>
          <cell r="AA5736">
            <v>6</v>
          </cell>
          <cell r="AF5736">
            <v>502</v>
          </cell>
          <cell r="AG5736">
            <v>502</v>
          </cell>
          <cell r="AH5736">
            <v>6</v>
          </cell>
          <cell r="AI5736">
            <v>6</v>
          </cell>
          <cell r="AJ5736">
            <v>514</v>
          </cell>
          <cell r="AK5736">
            <v>492</v>
          </cell>
          <cell r="AL5736">
            <v>23</v>
          </cell>
        </row>
        <row r="5737">
          <cell r="A5737">
            <v>45409.916666666664</v>
          </cell>
          <cell r="V5737">
            <v>502</v>
          </cell>
          <cell r="W5737">
            <v>503</v>
          </cell>
          <cell r="X5737">
            <v>503</v>
          </cell>
          <cell r="Y5737">
            <v>4</v>
          </cell>
          <cell r="Z5737">
            <v>6</v>
          </cell>
          <cell r="AA5737">
            <v>6</v>
          </cell>
          <cell r="AF5737">
            <v>502</v>
          </cell>
          <cell r="AG5737">
            <v>503</v>
          </cell>
          <cell r="AH5737">
            <v>4</v>
          </cell>
          <cell r="AI5737">
            <v>6</v>
          </cell>
          <cell r="AJ5737">
            <v>514</v>
          </cell>
          <cell r="AK5737">
            <v>492</v>
          </cell>
          <cell r="AL5737">
            <v>23</v>
          </cell>
        </row>
        <row r="5738">
          <cell r="A5738">
            <v>45410</v>
          </cell>
          <cell r="V5738">
            <v>501</v>
          </cell>
          <cell r="W5738">
            <v>501</v>
          </cell>
          <cell r="X5738">
            <v>501.5</v>
          </cell>
          <cell r="Y5738">
            <v>8</v>
          </cell>
          <cell r="Z5738">
            <v>8</v>
          </cell>
          <cell r="AA5738">
            <v>7</v>
          </cell>
          <cell r="AF5738">
            <v>501</v>
          </cell>
          <cell r="AG5738">
            <v>501.5</v>
          </cell>
          <cell r="AH5738">
            <v>8</v>
          </cell>
          <cell r="AI5738">
            <v>7</v>
          </cell>
          <cell r="AJ5738">
            <v>514</v>
          </cell>
          <cell r="AK5738">
            <v>492</v>
          </cell>
          <cell r="AL5738">
            <v>23</v>
          </cell>
        </row>
        <row r="5739">
          <cell r="A5739">
            <v>45410.083333333336</v>
          </cell>
          <cell r="V5739">
            <v>500.5</v>
          </cell>
          <cell r="W5739">
            <v>500</v>
          </cell>
          <cell r="X5739">
            <v>500</v>
          </cell>
          <cell r="Y5739">
            <v>8</v>
          </cell>
          <cell r="Z5739">
            <v>10</v>
          </cell>
          <cell r="AA5739">
            <v>10</v>
          </cell>
          <cell r="AF5739">
            <v>500.5</v>
          </cell>
          <cell r="AG5739">
            <v>500</v>
          </cell>
          <cell r="AH5739">
            <v>5</v>
          </cell>
          <cell r="AI5739">
            <v>10</v>
          </cell>
          <cell r="AJ5739">
            <v>514</v>
          </cell>
          <cell r="AK5739">
            <v>492</v>
          </cell>
          <cell r="AL5739">
            <v>23</v>
          </cell>
        </row>
        <row r="5740">
          <cell r="A5740">
            <v>45410.166666666664</v>
          </cell>
          <cell r="V5740">
            <v>499</v>
          </cell>
          <cell r="W5740">
            <v>499</v>
          </cell>
          <cell r="X5740">
            <v>499.5</v>
          </cell>
          <cell r="Y5740">
            <v>6</v>
          </cell>
          <cell r="Z5740">
            <v>6</v>
          </cell>
          <cell r="AA5740">
            <v>5</v>
          </cell>
          <cell r="AF5740">
            <v>499</v>
          </cell>
          <cell r="AG5740">
            <v>499.5</v>
          </cell>
          <cell r="AH5740">
            <v>6</v>
          </cell>
          <cell r="AI5740">
            <v>5</v>
          </cell>
          <cell r="AJ5740">
            <v>514</v>
          </cell>
          <cell r="AK5740">
            <v>492</v>
          </cell>
          <cell r="AL5740">
            <v>23</v>
          </cell>
        </row>
        <row r="5741">
          <cell r="A5741">
            <v>45410.25</v>
          </cell>
          <cell r="V5741">
            <v>502.5</v>
          </cell>
          <cell r="W5741">
            <v>502</v>
          </cell>
          <cell r="X5741">
            <v>502</v>
          </cell>
          <cell r="Y5741">
            <v>6</v>
          </cell>
          <cell r="Z5741">
            <v>6</v>
          </cell>
          <cell r="AA5741">
            <v>6</v>
          </cell>
          <cell r="AF5741">
            <v>502.5</v>
          </cell>
          <cell r="AG5741">
            <v>502</v>
          </cell>
          <cell r="AH5741">
            <v>5</v>
          </cell>
          <cell r="AI5741">
            <v>6</v>
          </cell>
          <cell r="AJ5741">
            <v>514</v>
          </cell>
          <cell r="AK5741">
            <v>492</v>
          </cell>
          <cell r="AL5741">
            <v>23</v>
          </cell>
        </row>
        <row r="5742">
          <cell r="A5742">
            <v>45410.333333333336</v>
          </cell>
          <cell r="V5742">
            <v>501.5</v>
          </cell>
          <cell r="W5742">
            <v>501</v>
          </cell>
          <cell r="X5742">
            <v>500.5</v>
          </cell>
          <cell r="Y5742">
            <v>6</v>
          </cell>
          <cell r="Z5742">
            <v>6</v>
          </cell>
          <cell r="AA5742">
            <v>5</v>
          </cell>
          <cell r="AF5742">
            <v>501.5</v>
          </cell>
          <cell r="AG5742">
            <v>500.5</v>
          </cell>
          <cell r="AH5742">
            <v>5</v>
          </cell>
          <cell r="AI5742">
            <v>5</v>
          </cell>
          <cell r="AJ5742">
            <v>514</v>
          </cell>
          <cell r="AK5742">
            <v>492</v>
          </cell>
          <cell r="AL5742">
            <v>23</v>
          </cell>
        </row>
        <row r="5743">
          <cell r="A5743">
            <v>45410.416666666664</v>
          </cell>
          <cell r="V5743">
            <v>501</v>
          </cell>
          <cell r="W5743">
            <v>500</v>
          </cell>
          <cell r="X5743">
            <v>499.5</v>
          </cell>
          <cell r="Y5743">
            <v>8</v>
          </cell>
          <cell r="Z5743">
            <v>8</v>
          </cell>
          <cell r="AA5743">
            <v>7</v>
          </cell>
          <cell r="AF5743">
            <v>501</v>
          </cell>
          <cell r="AG5743">
            <v>499.5</v>
          </cell>
          <cell r="AH5743">
            <v>6</v>
          </cell>
          <cell r="AI5743">
            <v>7</v>
          </cell>
          <cell r="AJ5743">
            <v>514</v>
          </cell>
          <cell r="AK5743">
            <v>492</v>
          </cell>
          <cell r="AL5743">
            <v>23</v>
          </cell>
        </row>
        <row r="5744">
          <cell r="A5744">
            <v>45410.5</v>
          </cell>
          <cell r="V5744">
            <v>501</v>
          </cell>
          <cell r="W5744">
            <v>502</v>
          </cell>
          <cell r="X5744">
            <v>503</v>
          </cell>
          <cell r="Y5744">
            <v>6</v>
          </cell>
          <cell r="Z5744">
            <v>8</v>
          </cell>
          <cell r="AA5744">
            <v>6</v>
          </cell>
          <cell r="AF5744">
            <v>501</v>
          </cell>
          <cell r="AG5744">
            <v>503</v>
          </cell>
          <cell r="AH5744">
            <v>6</v>
          </cell>
          <cell r="AI5744">
            <v>6</v>
          </cell>
          <cell r="AJ5744">
            <v>514</v>
          </cell>
          <cell r="AK5744">
            <v>492</v>
          </cell>
          <cell r="AL5744">
            <v>23</v>
          </cell>
        </row>
        <row r="5745">
          <cell r="A5745">
            <v>45410.583333333336</v>
          </cell>
          <cell r="V5745">
            <v>499</v>
          </cell>
          <cell r="W5745">
            <v>501.5</v>
          </cell>
          <cell r="X5745">
            <v>504</v>
          </cell>
          <cell r="Y5745">
            <v>8</v>
          </cell>
          <cell r="Z5745">
            <v>13</v>
          </cell>
          <cell r="AA5745">
            <v>8</v>
          </cell>
          <cell r="AF5745">
            <v>499</v>
          </cell>
          <cell r="AG5745">
            <v>504</v>
          </cell>
          <cell r="AH5745">
            <v>8</v>
          </cell>
          <cell r="AI5745">
            <v>8</v>
          </cell>
          <cell r="AJ5745">
            <v>514</v>
          </cell>
          <cell r="AK5745">
            <v>492</v>
          </cell>
          <cell r="AL5745">
            <v>23</v>
          </cell>
        </row>
        <row r="5746">
          <cell r="A5746">
            <v>45410.666666666664</v>
          </cell>
          <cell r="V5746">
            <v>502.5</v>
          </cell>
          <cell r="W5746">
            <v>503.5</v>
          </cell>
          <cell r="X5746">
            <v>503.5</v>
          </cell>
          <cell r="Y5746">
            <v>7</v>
          </cell>
          <cell r="Z5746">
            <v>9</v>
          </cell>
          <cell r="AA5746">
            <v>9</v>
          </cell>
          <cell r="AF5746">
            <v>502.5</v>
          </cell>
          <cell r="AG5746">
            <v>503.5</v>
          </cell>
          <cell r="AH5746">
            <v>7</v>
          </cell>
          <cell r="AI5746">
            <v>9</v>
          </cell>
          <cell r="AJ5746">
            <v>514</v>
          </cell>
          <cell r="AK5746">
            <v>492</v>
          </cell>
          <cell r="AL5746">
            <v>23</v>
          </cell>
        </row>
        <row r="5747">
          <cell r="A5747">
            <v>45410.75</v>
          </cell>
          <cell r="V5747">
            <v>507</v>
          </cell>
          <cell r="W5747">
            <v>505</v>
          </cell>
          <cell r="X5747">
            <v>504</v>
          </cell>
          <cell r="Y5747">
            <v>12</v>
          </cell>
          <cell r="Z5747">
            <v>12</v>
          </cell>
          <cell r="AA5747">
            <v>10</v>
          </cell>
          <cell r="AF5747">
            <v>507</v>
          </cell>
          <cell r="AG5747">
            <v>504</v>
          </cell>
          <cell r="AH5747">
            <v>8</v>
          </cell>
          <cell r="AI5747">
            <v>10</v>
          </cell>
          <cell r="AJ5747">
            <v>514</v>
          </cell>
          <cell r="AK5747">
            <v>492</v>
          </cell>
          <cell r="AL5747">
            <v>23</v>
          </cell>
        </row>
        <row r="5748">
          <cell r="A5748">
            <v>45410.833333333336</v>
          </cell>
          <cell r="V5748">
            <v>503.5</v>
          </cell>
          <cell r="W5748">
            <v>502</v>
          </cell>
          <cell r="X5748">
            <v>500.5</v>
          </cell>
          <cell r="Y5748">
            <v>8</v>
          </cell>
          <cell r="Z5748">
            <v>8</v>
          </cell>
          <cell r="AA5748">
            <v>5</v>
          </cell>
          <cell r="AF5748">
            <v>503.5</v>
          </cell>
          <cell r="AG5748">
            <v>500.5</v>
          </cell>
          <cell r="AH5748">
            <v>5</v>
          </cell>
          <cell r="AI5748">
            <v>5</v>
          </cell>
          <cell r="AJ5748">
            <v>514</v>
          </cell>
          <cell r="AK5748">
            <v>492</v>
          </cell>
          <cell r="AL5748">
            <v>23</v>
          </cell>
        </row>
        <row r="5749">
          <cell r="A5749">
            <v>45410.916666666664</v>
          </cell>
          <cell r="V5749">
            <v>504.5</v>
          </cell>
          <cell r="W5749">
            <v>503</v>
          </cell>
          <cell r="X5749">
            <v>503</v>
          </cell>
          <cell r="Y5749">
            <v>10</v>
          </cell>
          <cell r="Z5749">
            <v>10</v>
          </cell>
          <cell r="AA5749">
            <v>10</v>
          </cell>
          <cell r="AF5749">
            <v>504.5</v>
          </cell>
          <cell r="AG5749">
            <v>503</v>
          </cell>
          <cell r="AH5749">
            <v>7</v>
          </cell>
          <cell r="AI5749">
            <v>10</v>
          </cell>
          <cell r="AJ5749">
            <v>514</v>
          </cell>
          <cell r="AK5749">
            <v>492</v>
          </cell>
          <cell r="AL5749">
            <v>23</v>
          </cell>
        </row>
        <row r="5750">
          <cell r="A5750">
            <v>45411</v>
          </cell>
          <cell r="V5750">
            <v>504</v>
          </cell>
          <cell r="W5750">
            <v>502</v>
          </cell>
          <cell r="X5750">
            <v>500.5</v>
          </cell>
          <cell r="Y5750">
            <v>10</v>
          </cell>
          <cell r="Z5750">
            <v>10</v>
          </cell>
          <cell r="AA5750">
            <v>7</v>
          </cell>
          <cell r="AF5750">
            <v>504</v>
          </cell>
          <cell r="AG5750">
            <v>500.5</v>
          </cell>
          <cell r="AH5750">
            <v>6</v>
          </cell>
          <cell r="AI5750">
            <v>7</v>
          </cell>
          <cell r="AJ5750">
            <v>514</v>
          </cell>
          <cell r="AK5750">
            <v>492</v>
          </cell>
          <cell r="AL5750">
            <v>23</v>
          </cell>
        </row>
        <row r="5751">
          <cell r="A5751">
            <v>45411.083333333336</v>
          </cell>
          <cell r="V5751">
            <v>500.5</v>
          </cell>
          <cell r="W5751">
            <v>500</v>
          </cell>
          <cell r="X5751">
            <v>499.5</v>
          </cell>
          <cell r="Y5751">
            <v>8</v>
          </cell>
          <cell r="Z5751">
            <v>8</v>
          </cell>
          <cell r="AA5751">
            <v>7</v>
          </cell>
          <cell r="AF5751">
            <v>500.5</v>
          </cell>
          <cell r="AG5751">
            <v>499.5</v>
          </cell>
          <cell r="AH5751">
            <v>7</v>
          </cell>
          <cell r="AI5751">
            <v>7</v>
          </cell>
          <cell r="AJ5751">
            <v>514</v>
          </cell>
          <cell r="AK5751">
            <v>492</v>
          </cell>
          <cell r="AL5751">
            <v>23</v>
          </cell>
        </row>
        <row r="5752">
          <cell r="A5752">
            <v>45411.166666666664</v>
          </cell>
          <cell r="V5752">
            <v>502.5</v>
          </cell>
          <cell r="W5752">
            <v>502.5</v>
          </cell>
          <cell r="X5752">
            <v>502.5</v>
          </cell>
          <cell r="Y5752">
            <v>6</v>
          </cell>
          <cell r="Z5752">
            <v>7</v>
          </cell>
          <cell r="AA5752">
            <v>7</v>
          </cell>
          <cell r="AF5752">
            <v>502.5</v>
          </cell>
          <cell r="AG5752">
            <v>502.5</v>
          </cell>
          <cell r="AH5752">
            <v>5</v>
          </cell>
          <cell r="AI5752">
            <v>7</v>
          </cell>
          <cell r="AJ5752">
            <v>514</v>
          </cell>
          <cell r="AK5752">
            <v>492</v>
          </cell>
          <cell r="AL5752">
            <v>23</v>
          </cell>
        </row>
        <row r="5753">
          <cell r="A5753">
            <v>45411.25</v>
          </cell>
          <cell r="V5753">
            <v>502.5</v>
          </cell>
          <cell r="W5753">
            <v>502</v>
          </cell>
          <cell r="X5753">
            <v>501</v>
          </cell>
          <cell r="Y5753">
            <v>8</v>
          </cell>
          <cell r="Z5753">
            <v>8</v>
          </cell>
          <cell r="AA5753">
            <v>6</v>
          </cell>
          <cell r="AF5753">
            <v>502.5</v>
          </cell>
          <cell r="AG5753">
            <v>501</v>
          </cell>
          <cell r="AH5753">
            <v>7</v>
          </cell>
          <cell r="AI5753">
            <v>6</v>
          </cell>
          <cell r="AJ5753">
            <v>514</v>
          </cell>
          <cell r="AK5753">
            <v>492</v>
          </cell>
          <cell r="AL5753">
            <v>23</v>
          </cell>
        </row>
        <row r="5754">
          <cell r="A5754">
            <v>45411.333333333336</v>
          </cell>
          <cell r="V5754">
            <v>503</v>
          </cell>
          <cell r="W5754">
            <v>503</v>
          </cell>
          <cell r="X5754">
            <v>503</v>
          </cell>
          <cell r="Y5754">
            <v>6</v>
          </cell>
          <cell r="Z5754">
            <v>6</v>
          </cell>
          <cell r="AA5754">
            <v>6</v>
          </cell>
          <cell r="AF5754">
            <v>503</v>
          </cell>
          <cell r="AG5754">
            <v>503</v>
          </cell>
          <cell r="AH5754">
            <v>6</v>
          </cell>
          <cell r="AI5754">
            <v>6</v>
          </cell>
          <cell r="AJ5754">
            <v>514</v>
          </cell>
          <cell r="AK5754">
            <v>492</v>
          </cell>
          <cell r="AL5754">
            <v>23</v>
          </cell>
        </row>
        <row r="5755">
          <cell r="A5755">
            <v>45411.416666666664</v>
          </cell>
          <cell r="V5755">
            <v>0</v>
          </cell>
          <cell r="W5755">
            <v>0</v>
          </cell>
          <cell r="X5755">
            <v>0</v>
          </cell>
          <cell r="Y5755">
            <v>0</v>
          </cell>
          <cell r="Z5755">
            <v>0</v>
          </cell>
          <cell r="AA5755">
            <v>0</v>
          </cell>
          <cell r="AF5755">
            <v>0</v>
          </cell>
          <cell r="AG5755">
            <v>0</v>
          </cell>
          <cell r="AH5755">
            <v>0</v>
          </cell>
          <cell r="AI5755">
            <v>0</v>
          </cell>
          <cell r="AJ5755">
            <v>514</v>
          </cell>
          <cell r="AK5755">
            <v>492</v>
          </cell>
          <cell r="AL5755">
            <v>23</v>
          </cell>
        </row>
        <row r="5756">
          <cell r="A5756">
            <v>45411.5</v>
          </cell>
          <cell r="V5756">
            <v>0</v>
          </cell>
          <cell r="W5756">
            <v>0</v>
          </cell>
          <cell r="X5756">
            <v>0</v>
          </cell>
          <cell r="Y5756">
            <v>0</v>
          </cell>
          <cell r="Z5756">
            <v>0</v>
          </cell>
          <cell r="AA5756">
            <v>0</v>
          </cell>
          <cell r="AF5756">
            <v>0</v>
          </cell>
          <cell r="AG5756">
            <v>0</v>
          </cell>
          <cell r="AH5756">
            <v>0</v>
          </cell>
          <cell r="AI5756">
            <v>0</v>
          </cell>
          <cell r="AJ5756">
            <v>514</v>
          </cell>
          <cell r="AK5756">
            <v>492</v>
          </cell>
          <cell r="AL5756">
            <v>23</v>
          </cell>
        </row>
        <row r="5757">
          <cell r="A5757">
            <v>45411.583333333336</v>
          </cell>
          <cell r="V5757">
            <v>0</v>
          </cell>
          <cell r="W5757">
            <v>0</v>
          </cell>
          <cell r="X5757">
            <v>0</v>
          </cell>
          <cell r="Y5757">
            <v>0</v>
          </cell>
          <cell r="Z5757">
            <v>0</v>
          </cell>
          <cell r="AA5757">
            <v>0</v>
          </cell>
          <cell r="AF5757">
            <v>0</v>
          </cell>
          <cell r="AG5757">
            <v>0</v>
          </cell>
          <cell r="AH5757">
            <v>0</v>
          </cell>
          <cell r="AI5757">
            <v>0</v>
          </cell>
          <cell r="AJ5757">
            <v>514</v>
          </cell>
          <cell r="AK5757">
            <v>492</v>
          </cell>
          <cell r="AL5757">
            <v>23</v>
          </cell>
        </row>
        <row r="5758">
          <cell r="A5758">
            <v>45411.666666666664</v>
          </cell>
          <cell r="V5758">
            <v>0</v>
          </cell>
          <cell r="W5758">
            <v>0</v>
          </cell>
          <cell r="X5758">
            <v>0</v>
          </cell>
          <cell r="Y5758">
            <v>0</v>
          </cell>
          <cell r="Z5758">
            <v>0</v>
          </cell>
          <cell r="AA5758">
            <v>0</v>
          </cell>
          <cell r="AF5758">
            <v>0</v>
          </cell>
          <cell r="AG5758">
            <v>0</v>
          </cell>
          <cell r="AH5758">
            <v>0</v>
          </cell>
          <cell r="AI5758">
            <v>0</v>
          </cell>
          <cell r="AJ5758">
            <v>514</v>
          </cell>
          <cell r="AK5758">
            <v>492</v>
          </cell>
          <cell r="AL5758">
            <v>23</v>
          </cell>
        </row>
        <row r="5759">
          <cell r="A5759">
            <v>45411.75</v>
          </cell>
          <cell r="V5759">
            <v>305</v>
          </cell>
          <cell r="W5759">
            <v>276</v>
          </cell>
          <cell r="X5759">
            <v>305</v>
          </cell>
          <cell r="Y5759">
            <v>70</v>
          </cell>
          <cell r="Z5759">
            <v>12</v>
          </cell>
          <cell r="AA5759">
            <v>70</v>
          </cell>
          <cell r="AF5759">
            <v>305</v>
          </cell>
          <cell r="AG5759">
            <v>305</v>
          </cell>
          <cell r="AH5759">
            <v>70</v>
          </cell>
          <cell r="AI5759">
            <v>70</v>
          </cell>
          <cell r="AJ5759">
            <v>514</v>
          </cell>
          <cell r="AK5759">
            <v>492</v>
          </cell>
          <cell r="AL5759">
            <v>23</v>
          </cell>
        </row>
        <row r="5760">
          <cell r="A5760">
            <v>45411.833333333336</v>
          </cell>
          <cell r="V5760">
            <v>290</v>
          </cell>
          <cell r="W5760">
            <v>299</v>
          </cell>
          <cell r="X5760">
            <v>334.5</v>
          </cell>
          <cell r="Y5760">
            <v>40</v>
          </cell>
          <cell r="Z5760">
            <v>58</v>
          </cell>
          <cell r="AA5760">
            <v>11</v>
          </cell>
          <cell r="AF5760">
            <v>299</v>
          </cell>
          <cell r="AG5760">
            <v>305</v>
          </cell>
          <cell r="AH5760">
            <v>58</v>
          </cell>
          <cell r="AI5760">
            <v>70</v>
          </cell>
          <cell r="AJ5760">
            <v>514</v>
          </cell>
          <cell r="AK5760">
            <v>492</v>
          </cell>
          <cell r="AL5760">
            <v>23</v>
          </cell>
        </row>
        <row r="5761">
          <cell r="A5761">
            <v>45411.916666666664</v>
          </cell>
          <cell r="V5761">
            <v>288</v>
          </cell>
          <cell r="W5761">
            <v>298</v>
          </cell>
          <cell r="X5761">
            <v>336</v>
          </cell>
          <cell r="Y5761">
            <v>13</v>
          </cell>
          <cell r="Z5761">
            <v>26</v>
          </cell>
          <cell r="AA5761">
            <v>8</v>
          </cell>
          <cell r="AF5761">
            <v>294.5</v>
          </cell>
          <cell r="AG5761">
            <v>312.5</v>
          </cell>
          <cell r="AH5761">
            <v>33</v>
          </cell>
          <cell r="AI5761">
            <v>55</v>
          </cell>
          <cell r="AJ5761">
            <v>514</v>
          </cell>
          <cell r="AK5761">
            <v>492</v>
          </cell>
          <cell r="AL5761">
            <v>23</v>
          </cell>
        </row>
        <row r="5762">
          <cell r="A5762">
            <v>45412</v>
          </cell>
          <cell r="V5762">
            <v>305</v>
          </cell>
          <cell r="W5762">
            <v>312.5</v>
          </cell>
          <cell r="X5762">
            <v>307</v>
          </cell>
          <cell r="Y5762">
            <v>10</v>
          </cell>
          <cell r="Z5762">
            <v>7</v>
          </cell>
          <cell r="AA5762">
            <v>24</v>
          </cell>
          <cell r="AF5762">
            <v>305</v>
          </cell>
          <cell r="AG5762">
            <v>307</v>
          </cell>
          <cell r="AH5762">
            <v>28</v>
          </cell>
          <cell r="AI5762">
            <v>24</v>
          </cell>
          <cell r="AJ5762">
            <v>514</v>
          </cell>
          <cell r="AK5762">
            <v>492</v>
          </cell>
          <cell r="AL5762">
            <v>23</v>
          </cell>
        </row>
        <row r="5763">
          <cell r="A5763">
            <v>45412.083333333336</v>
          </cell>
          <cell r="V5763">
            <v>305</v>
          </cell>
          <cell r="W5763">
            <v>313</v>
          </cell>
          <cell r="X5763">
            <v>303.5</v>
          </cell>
          <cell r="Y5763">
            <v>1</v>
          </cell>
          <cell r="Z5763">
            <v>6</v>
          </cell>
          <cell r="AA5763">
            <v>15</v>
          </cell>
          <cell r="AF5763">
            <v>307.5</v>
          </cell>
          <cell r="AG5763">
            <v>306</v>
          </cell>
          <cell r="AH5763">
            <v>17</v>
          </cell>
          <cell r="AI5763">
            <v>20</v>
          </cell>
          <cell r="AJ5763">
            <v>514</v>
          </cell>
          <cell r="AK5763">
            <v>492</v>
          </cell>
          <cell r="AL5763">
            <v>23</v>
          </cell>
        </row>
        <row r="5764">
          <cell r="A5764">
            <v>45412.166666666664</v>
          </cell>
          <cell r="V5764">
            <v>310</v>
          </cell>
          <cell r="W5764">
            <v>309.5</v>
          </cell>
          <cell r="X5764">
            <v>300</v>
          </cell>
          <cell r="Y5764">
            <v>11</v>
          </cell>
          <cell r="Z5764">
            <v>11</v>
          </cell>
          <cell r="AA5764">
            <v>18</v>
          </cell>
          <cell r="AF5764">
            <v>309.5</v>
          </cell>
          <cell r="AG5764">
            <v>303</v>
          </cell>
          <cell r="AH5764">
            <v>11</v>
          </cell>
          <cell r="AI5764">
            <v>24</v>
          </cell>
          <cell r="AJ5764">
            <v>514</v>
          </cell>
          <cell r="AK5764">
            <v>492</v>
          </cell>
          <cell r="AL5764">
            <v>23</v>
          </cell>
        </row>
        <row r="5765">
          <cell r="A5765">
            <v>45412.25</v>
          </cell>
          <cell r="V5765">
            <v>304.5</v>
          </cell>
          <cell r="W5765">
            <v>309</v>
          </cell>
          <cell r="X5765">
            <v>311.5</v>
          </cell>
          <cell r="Y5765">
            <v>2</v>
          </cell>
          <cell r="Z5765">
            <v>4</v>
          </cell>
          <cell r="AA5765">
            <v>21</v>
          </cell>
          <cell r="AF5765">
            <v>305.5</v>
          </cell>
          <cell r="AG5765">
            <v>311.5</v>
          </cell>
          <cell r="AH5765">
            <v>11</v>
          </cell>
          <cell r="AI5765">
            <v>21</v>
          </cell>
          <cell r="AJ5765">
            <v>514</v>
          </cell>
          <cell r="AK5765">
            <v>492</v>
          </cell>
          <cell r="AL5765">
            <v>23</v>
          </cell>
        </row>
        <row r="5766">
          <cell r="A5766">
            <v>45412.333333333336</v>
          </cell>
          <cell r="V5766">
            <v>304.5</v>
          </cell>
          <cell r="W5766">
            <v>310</v>
          </cell>
          <cell r="X5766">
            <v>306</v>
          </cell>
          <cell r="Y5766">
            <v>3</v>
          </cell>
          <cell r="Z5766">
            <v>4</v>
          </cell>
          <cell r="AA5766">
            <v>12</v>
          </cell>
          <cell r="AF5766">
            <v>305</v>
          </cell>
          <cell r="AG5766">
            <v>306</v>
          </cell>
          <cell r="AH5766">
            <v>14</v>
          </cell>
          <cell r="AI5766">
            <v>12</v>
          </cell>
          <cell r="AJ5766">
            <v>514</v>
          </cell>
          <cell r="AK5766">
            <v>492</v>
          </cell>
          <cell r="AL5766">
            <v>23</v>
          </cell>
        </row>
        <row r="5767">
          <cell r="A5767">
            <v>45412.416666666664</v>
          </cell>
          <cell r="V5767">
            <v>304</v>
          </cell>
          <cell r="W5767">
            <v>303.5</v>
          </cell>
          <cell r="X5767">
            <v>304</v>
          </cell>
          <cell r="Y5767">
            <v>7</v>
          </cell>
          <cell r="Z5767">
            <v>5</v>
          </cell>
          <cell r="AA5767">
            <v>12</v>
          </cell>
          <cell r="AF5767">
            <v>304</v>
          </cell>
          <cell r="AG5767">
            <v>304</v>
          </cell>
          <cell r="AH5767">
            <v>8</v>
          </cell>
          <cell r="AI5767">
            <v>12</v>
          </cell>
          <cell r="AJ5767">
            <v>514</v>
          </cell>
          <cell r="AK5767">
            <v>492</v>
          </cell>
          <cell r="AL5767">
            <v>23</v>
          </cell>
        </row>
        <row r="5768">
          <cell r="A5768">
            <v>45412.5</v>
          </cell>
          <cell r="V5768">
            <v>306.5</v>
          </cell>
          <cell r="W5768">
            <v>307.5</v>
          </cell>
          <cell r="X5768">
            <v>305.5</v>
          </cell>
          <cell r="Y5768">
            <v>5</v>
          </cell>
          <cell r="Z5768">
            <v>5</v>
          </cell>
          <cell r="AA5768">
            <v>11</v>
          </cell>
          <cell r="AF5768">
            <v>306.5</v>
          </cell>
          <cell r="AG5768">
            <v>305.5</v>
          </cell>
          <cell r="AH5768">
            <v>7</v>
          </cell>
          <cell r="AI5768">
            <v>11</v>
          </cell>
          <cell r="AJ5768">
            <v>514</v>
          </cell>
          <cell r="AK5768">
            <v>492</v>
          </cell>
          <cell r="AL5768">
            <v>23</v>
          </cell>
        </row>
        <row r="5769">
          <cell r="A5769">
            <v>45412.583333333336</v>
          </cell>
          <cell r="V5769">
            <v>305.5</v>
          </cell>
          <cell r="W5769">
            <v>309.5</v>
          </cell>
          <cell r="X5769">
            <v>308.5</v>
          </cell>
          <cell r="Y5769">
            <v>5</v>
          </cell>
          <cell r="Z5769">
            <v>5</v>
          </cell>
          <cell r="AA5769">
            <v>11</v>
          </cell>
          <cell r="AF5769">
            <v>305.5</v>
          </cell>
          <cell r="AG5769">
            <v>308.5</v>
          </cell>
          <cell r="AH5769">
            <v>13</v>
          </cell>
          <cell r="AI5769">
            <v>11</v>
          </cell>
          <cell r="AJ5769">
            <v>514</v>
          </cell>
          <cell r="AK5769">
            <v>492</v>
          </cell>
          <cell r="AL5769">
            <v>23</v>
          </cell>
        </row>
        <row r="5770">
          <cell r="A5770">
            <v>45412.666666666664</v>
          </cell>
          <cell r="V5770">
            <v>306.5</v>
          </cell>
          <cell r="W5770">
            <v>304.5</v>
          </cell>
          <cell r="X5770">
            <v>305.5</v>
          </cell>
          <cell r="Y5770">
            <v>10</v>
          </cell>
          <cell r="Z5770">
            <v>7</v>
          </cell>
          <cell r="AA5770">
            <v>13</v>
          </cell>
          <cell r="AF5770">
            <v>306</v>
          </cell>
          <cell r="AG5770">
            <v>305.5</v>
          </cell>
          <cell r="AH5770">
            <v>10</v>
          </cell>
          <cell r="AI5770">
            <v>13</v>
          </cell>
          <cell r="AJ5770">
            <v>514</v>
          </cell>
          <cell r="AK5770">
            <v>492</v>
          </cell>
          <cell r="AL5770">
            <v>23</v>
          </cell>
        </row>
        <row r="5771">
          <cell r="A5771">
            <v>45412.75</v>
          </cell>
          <cell r="V5771">
            <v>307</v>
          </cell>
          <cell r="W5771">
            <v>309.5</v>
          </cell>
          <cell r="X5771">
            <v>307</v>
          </cell>
          <cell r="Y5771">
            <v>5</v>
          </cell>
          <cell r="Z5771">
            <v>5</v>
          </cell>
          <cell r="AA5771">
            <v>10</v>
          </cell>
          <cell r="AF5771">
            <v>307</v>
          </cell>
          <cell r="AG5771">
            <v>307</v>
          </cell>
          <cell r="AH5771">
            <v>10</v>
          </cell>
          <cell r="AI5771">
            <v>10</v>
          </cell>
          <cell r="AJ5771">
            <v>514</v>
          </cell>
          <cell r="AK5771">
            <v>492</v>
          </cell>
          <cell r="AL5771">
            <v>23</v>
          </cell>
        </row>
        <row r="5772">
          <cell r="A5772">
            <v>45412.833333333336</v>
          </cell>
          <cell r="V5772">
            <v>302.5</v>
          </cell>
          <cell r="W5772">
            <v>308</v>
          </cell>
          <cell r="X5772">
            <v>311</v>
          </cell>
          <cell r="Y5772">
            <v>3</v>
          </cell>
          <cell r="Z5772">
            <v>6</v>
          </cell>
          <cell r="AA5772">
            <v>10</v>
          </cell>
          <cell r="AF5772">
            <v>304</v>
          </cell>
          <cell r="AG5772">
            <v>310.5</v>
          </cell>
          <cell r="AH5772">
            <v>14</v>
          </cell>
          <cell r="AI5772">
            <v>11</v>
          </cell>
          <cell r="AJ5772">
            <v>514</v>
          </cell>
          <cell r="AK5772">
            <v>492</v>
          </cell>
          <cell r="AL5772">
            <v>23</v>
          </cell>
        </row>
        <row r="5773">
          <cell r="A5773">
            <v>45412.916666666664</v>
          </cell>
          <cell r="V5773">
            <v>308.5</v>
          </cell>
          <cell r="W5773">
            <v>308</v>
          </cell>
          <cell r="X5773">
            <v>302</v>
          </cell>
          <cell r="Y5773">
            <v>9</v>
          </cell>
          <cell r="Z5773">
            <v>8</v>
          </cell>
          <cell r="AA5773">
            <v>8</v>
          </cell>
          <cell r="AF5773">
            <v>308.5</v>
          </cell>
          <cell r="AG5773">
            <v>305</v>
          </cell>
          <cell r="AH5773">
            <v>9</v>
          </cell>
          <cell r="AI5773">
            <v>14</v>
          </cell>
          <cell r="AJ5773">
            <v>514</v>
          </cell>
          <cell r="AK5773">
            <v>492</v>
          </cell>
          <cell r="AL5773">
            <v>23</v>
          </cell>
        </row>
        <row r="5774">
          <cell r="A5774">
            <v>45413</v>
          </cell>
          <cell r="V5774">
            <v>304.5</v>
          </cell>
          <cell r="W5774">
            <v>303.5</v>
          </cell>
          <cell r="X5774">
            <v>308.5</v>
          </cell>
          <cell r="Y5774">
            <v>6</v>
          </cell>
          <cell r="Z5774">
            <v>5</v>
          </cell>
          <cell r="AA5774">
            <v>13</v>
          </cell>
          <cell r="AF5774">
            <v>304</v>
          </cell>
          <cell r="AG5774">
            <v>308</v>
          </cell>
          <cell r="AH5774">
            <v>6</v>
          </cell>
          <cell r="AI5774">
            <v>14</v>
          </cell>
          <cell r="AJ5774">
            <v>514</v>
          </cell>
          <cell r="AK5774">
            <v>492</v>
          </cell>
          <cell r="AL5774">
            <v>23</v>
          </cell>
        </row>
        <row r="5775">
          <cell r="A5775">
            <v>45413.083333333336</v>
          </cell>
          <cell r="V5775">
            <v>304</v>
          </cell>
          <cell r="W5775">
            <v>306.5</v>
          </cell>
          <cell r="X5775">
            <v>310</v>
          </cell>
          <cell r="Y5775">
            <v>4</v>
          </cell>
          <cell r="Z5775">
            <v>7</v>
          </cell>
          <cell r="AA5775">
            <v>6</v>
          </cell>
          <cell r="AF5775">
            <v>305.5</v>
          </cell>
          <cell r="AG5775">
            <v>308</v>
          </cell>
          <cell r="AH5775">
            <v>9</v>
          </cell>
          <cell r="AI5775">
            <v>10</v>
          </cell>
          <cell r="AJ5775">
            <v>514</v>
          </cell>
          <cell r="AK5775">
            <v>492</v>
          </cell>
          <cell r="AL5775">
            <v>23</v>
          </cell>
        </row>
        <row r="5776">
          <cell r="A5776">
            <v>45413.166666666664</v>
          </cell>
          <cell r="V5776">
            <v>305</v>
          </cell>
          <cell r="W5776">
            <v>307</v>
          </cell>
          <cell r="X5776">
            <v>305.5</v>
          </cell>
          <cell r="Y5776">
            <v>5</v>
          </cell>
          <cell r="Z5776">
            <v>6</v>
          </cell>
          <cell r="AA5776">
            <v>5</v>
          </cell>
          <cell r="AF5776">
            <v>305.5</v>
          </cell>
          <cell r="AG5776">
            <v>306.5</v>
          </cell>
          <cell r="AH5776">
            <v>9</v>
          </cell>
          <cell r="AI5776">
            <v>7</v>
          </cell>
          <cell r="AJ5776">
            <v>514</v>
          </cell>
          <cell r="AK5776">
            <v>492</v>
          </cell>
          <cell r="AL5776">
            <v>23</v>
          </cell>
        </row>
        <row r="5777">
          <cell r="A5777">
            <v>45413.25</v>
          </cell>
          <cell r="V5777">
            <v>304.5</v>
          </cell>
          <cell r="W5777">
            <v>307.5</v>
          </cell>
          <cell r="X5777">
            <v>307</v>
          </cell>
          <cell r="Y5777">
            <v>3</v>
          </cell>
          <cell r="Z5777">
            <v>5</v>
          </cell>
          <cell r="AA5777">
            <v>6</v>
          </cell>
          <cell r="AF5777">
            <v>305.5</v>
          </cell>
          <cell r="AG5777">
            <v>307</v>
          </cell>
          <cell r="AH5777">
            <v>9</v>
          </cell>
          <cell r="AI5777">
            <v>6</v>
          </cell>
          <cell r="AJ5777">
            <v>514</v>
          </cell>
          <cell r="AK5777">
            <v>492</v>
          </cell>
          <cell r="AL5777">
            <v>23</v>
          </cell>
        </row>
        <row r="5778">
          <cell r="A5778">
            <v>45413.333333333336</v>
          </cell>
          <cell r="V5778">
            <v>311</v>
          </cell>
          <cell r="W5778">
            <v>307.5</v>
          </cell>
          <cell r="X5778">
            <v>302.5</v>
          </cell>
          <cell r="Y5778">
            <v>9</v>
          </cell>
          <cell r="Z5778">
            <v>7</v>
          </cell>
          <cell r="AA5778">
            <v>5</v>
          </cell>
          <cell r="AF5778">
            <v>308.5</v>
          </cell>
          <cell r="AG5778">
            <v>305.5</v>
          </cell>
          <cell r="AH5778">
            <v>9</v>
          </cell>
          <cell r="AI5778">
            <v>11</v>
          </cell>
          <cell r="AJ5778">
            <v>514</v>
          </cell>
          <cell r="AK5778">
            <v>492</v>
          </cell>
          <cell r="AL5778">
            <v>23</v>
          </cell>
        </row>
        <row r="5779">
          <cell r="A5779">
            <v>45413.416666666664</v>
          </cell>
          <cell r="V5779">
            <v>306.5</v>
          </cell>
          <cell r="W5779">
            <v>305.5</v>
          </cell>
          <cell r="X5779">
            <v>305</v>
          </cell>
          <cell r="Y5779">
            <v>6</v>
          </cell>
          <cell r="Z5779">
            <v>5</v>
          </cell>
          <cell r="AA5779">
            <v>4</v>
          </cell>
          <cell r="AF5779">
            <v>306</v>
          </cell>
          <cell r="AG5779">
            <v>305.5</v>
          </cell>
          <cell r="AH5779">
            <v>6</v>
          </cell>
          <cell r="AI5779">
            <v>5</v>
          </cell>
          <cell r="AJ5779">
            <v>514</v>
          </cell>
          <cell r="AK5779">
            <v>492</v>
          </cell>
          <cell r="AL5779">
            <v>23</v>
          </cell>
        </row>
        <row r="5780">
          <cell r="A5780">
            <v>45413.5</v>
          </cell>
          <cell r="V5780">
            <v>306</v>
          </cell>
          <cell r="W5780">
            <v>307</v>
          </cell>
          <cell r="X5780">
            <v>307.5</v>
          </cell>
          <cell r="Y5780">
            <v>4</v>
          </cell>
          <cell r="Z5780">
            <v>4</v>
          </cell>
          <cell r="AA5780">
            <v>7</v>
          </cell>
          <cell r="AF5780">
            <v>306</v>
          </cell>
          <cell r="AG5780">
            <v>307.5</v>
          </cell>
          <cell r="AH5780">
            <v>6</v>
          </cell>
          <cell r="AI5780">
            <v>7</v>
          </cell>
          <cell r="AJ5780">
            <v>514</v>
          </cell>
          <cell r="AK5780">
            <v>492</v>
          </cell>
          <cell r="AL5780">
            <v>23</v>
          </cell>
        </row>
        <row r="5781">
          <cell r="A5781">
            <v>45413.583333333336</v>
          </cell>
          <cell r="V5781">
            <v>307.5</v>
          </cell>
          <cell r="W5781">
            <v>305.5</v>
          </cell>
          <cell r="X5781">
            <v>303</v>
          </cell>
          <cell r="Y5781">
            <v>8</v>
          </cell>
          <cell r="Z5781">
            <v>7</v>
          </cell>
          <cell r="AA5781">
            <v>6</v>
          </cell>
          <cell r="AF5781">
            <v>306</v>
          </cell>
          <cell r="AG5781">
            <v>304.5</v>
          </cell>
          <cell r="AH5781">
            <v>8</v>
          </cell>
          <cell r="AI5781">
            <v>9</v>
          </cell>
          <cell r="AJ5781">
            <v>514</v>
          </cell>
          <cell r="AK5781">
            <v>492</v>
          </cell>
          <cell r="AL5781">
            <v>23</v>
          </cell>
        </row>
        <row r="5782">
          <cell r="A5782">
            <v>45413.666666666664</v>
          </cell>
          <cell r="V5782">
            <v>306</v>
          </cell>
          <cell r="W5782">
            <v>305.5</v>
          </cell>
          <cell r="X5782">
            <v>304</v>
          </cell>
          <cell r="Y5782">
            <v>6</v>
          </cell>
          <cell r="Z5782">
            <v>7</v>
          </cell>
          <cell r="AA5782">
            <v>6</v>
          </cell>
          <cell r="AF5782">
            <v>305.5</v>
          </cell>
          <cell r="AG5782">
            <v>305</v>
          </cell>
          <cell r="AH5782">
            <v>7</v>
          </cell>
          <cell r="AI5782">
            <v>8</v>
          </cell>
          <cell r="AJ5782">
            <v>514</v>
          </cell>
          <cell r="AK5782">
            <v>492</v>
          </cell>
          <cell r="AL5782">
            <v>23</v>
          </cell>
        </row>
        <row r="5783">
          <cell r="A5783">
            <v>45413.75</v>
          </cell>
          <cell r="V5783">
            <v>303</v>
          </cell>
          <cell r="W5783">
            <v>308</v>
          </cell>
          <cell r="X5783">
            <v>306</v>
          </cell>
          <cell r="Y5783">
            <v>1</v>
          </cell>
          <cell r="Z5783">
            <v>4</v>
          </cell>
          <cell r="AA5783">
            <v>6</v>
          </cell>
          <cell r="AF5783">
            <v>304.5</v>
          </cell>
          <cell r="AG5783">
            <v>306.5</v>
          </cell>
          <cell r="AH5783">
            <v>11</v>
          </cell>
          <cell r="AI5783">
            <v>7</v>
          </cell>
          <cell r="AJ5783">
            <v>514</v>
          </cell>
          <cell r="AK5783">
            <v>492</v>
          </cell>
          <cell r="AL5783">
            <v>23</v>
          </cell>
        </row>
        <row r="5784">
          <cell r="A5784">
            <v>45413.833333333336</v>
          </cell>
          <cell r="V5784">
            <v>304.5</v>
          </cell>
          <cell r="W5784">
            <v>307</v>
          </cell>
          <cell r="X5784">
            <v>305.5</v>
          </cell>
          <cell r="Y5784">
            <v>3</v>
          </cell>
          <cell r="Z5784">
            <v>4</v>
          </cell>
          <cell r="AA5784">
            <v>5</v>
          </cell>
          <cell r="AF5784">
            <v>305</v>
          </cell>
          <cell r="AG5784">
            <v>306</v>
          </cell>
          <cell r="AH5784">
            <v>8</v>
          </cell>
          <cell r="AI5784">
            <v>6</v>
          </cell>
          <cell r="AJ5784">
            <v>514</v>
          </cell>
          <cell r="AK5784">
            <v>492</v>
          </cell>
          <cell r="AL5784">
            <v>23</v>
          </cell>
        </row>
        <row r="5785">
          <cell r="A5785">
            <v>45413.916666666664</v>
          </cell>
          <cell r="V5785">
            <v>306</v>
          </cell>
          <cell r="W5785">
            <v>305</v>
          </cell>
          <cell r="X5785">
            <v>304</v>
          </cell>
          <cell r="Y5785">
            <v>7</v>
          </cell>
          <cell r="Z5785">
            <v>6</v>
          </cell>
          <cell r="AA5785">
            <v>4</v>
          </cell>
          <cell r="AF5785">
            <v>305.5</v>
          </cell>
          <cell r="AG5785">
            <v>305</v>
          </cell>
          <cell r="AH5785">
            <v>7</v>
          </cell>
          <cell r="AI5785">
            <v>6</v>
          </cell>
          <cell r="AJ5785">
            <v>514</v>
          </cell>
          <cell r="AK5785">
            <v>492</v>
          </cell>
          <cell r="AL5785">
            <v>23</v>
          </cell>
        </row>
        <row r="5786">
          <cell r="A5786">
            <v>45414</v>
          </cell>
          <cell r="V5786">
            <v>302</v>
          </cell>
          <cell r="W5786">
            <v>304.5</v>
          </cell>
          <cell r="X5786">
            <v>306.5</v>
          </cell>
          <cell r="Y5786">
            <v>3</v>
          </cell>
          <cell r="Z5786">
            <v>5</v>
          </cell>
          <cell r="AA5786">
            <v>5</v>
          </cell>
          <cell r="AF5786">
            <v>303</v>
          </cell>
          <cell r="AG5786">
            <v>305.5</v>
          </cell>
          <cell r="AH5786">
            <v>8</v>
          </cell>
          <cell r="AI5786">
            <v>7</v>
          </cell>
          <cell r="AJ5786">
            <v>514</v>
          </cell>
          <cell r="AK5786">
            <v>492</v>
          </cell>
          <cell r="AL5786">
            <v>23</v>
          </cell>
        </row>
        <row r="5787">
          <cell r="A5787">
            <v>45414.083333333336</v>
          </cell>
          <cell r="V5787">
            <v>304</v>
          </cell>
          <cell r="W5787">
            <v>304</v>
          </cell>
          <cell r="X5787">
            <v>305</v>
          </cell>
          <cell r="Y5787">
            <v>6</v>
          </cell>
          <cell r="Z5787">
            <v>6</v>
          </cell>
          <cell r="AA5787">
            <v>6</v>
          </cell>
          <cell r="AF5787">
            <v>304</v>
          </cell>
          <cell r="AG5787">
            <v>304.5</v>
          </cell>
          <cell r="AH5787">
            <v>6</v>
          </cell>
          <cell r="AI5787">
            <v>7</v>
          </cell>
          <cell r="AJ5787">
            <v>514</v>
          </cell>
          <cell r="AK5787">
            <v>492</v>
          </cell>
          <cell r="AL5787">
            <v>23</v>
          </cell>
        </row>
        <row r="5788">
          <cell r="A5788">
            <v>45414.166666666664</v>
          </cell>
          <cell r="V5788">
            <v>303</v>
          </cell>
          <cell r="W5788">
            <v>304.5</v>
          </cell>
          <cell r="X5788">
            <v>307</v>
          </cell>
          <cell r="Y5788">
            <v>3</v>
          </cell>
          <cell r="Z5788">
            <v>3</v>
          </cell>
          <cell r="AA5788">
            <v>8</v>
          </cell>
          <cell r="AF5788">
            <v>303</v>
          </cell>
          <cell r="AG5788">
            <v>307</v>
          </cell>
          <cell r="AH5788">
            <v>6</v>
          </cell>
          <cell r="AI5788">
            <v>8</v>
          </cell>
          <cell r="AJ5788">
            <v>514</v>
          </cell>
          <cell r="AK5788">
            <v>492</v>
          </cell>
          <cell r="AL5788">
            <v>23</v>
          </cell>
        </row>
        <row r="5789">
          <cell r="A5789">
            <v>45414.25</v>
          </cell>
          <cell r="V5789">
            <v>305</v>
          </cell>
          <cell r="W5789">
            <v>304</v>
          </cell>
          <cell r="X5789">
            <v>305</v>
          </cell>
          <cell r="Y5789">
            <v>7</v>
          </cell>
          <cell r="Z5789">
            <v>6</v>
          </cell>
          <cell r="AA5789">
            <v>8</v>
          </cell>
          <cell r="AF5789">
            <v>304.5</v>
          </cell>
          <cell r="AG5789">
            <v>305</v>
          </cell>
          <cell r="AH5789">
            <v>7</v>
          </cell>
          <cell r="AI5789">
            <v>8</v>
          </cell>
          <cell r="AJ5789">
            <v>514</v>
          </cell>
          <cell r="AK5789">
            <v>492</v>
          </cell>
          <cell r="AL5789">
            <v>23</v>
          </cell>
        </row>
        <row r="5790">
          <cell r="A5790">
            <v>45414.333333333336</v>
          </cell>
          <cell r="V5790">
            <v>304</v>
          </cell>
          <cell r="W5790">
            <v>306.5</v>
          </cell>
          <cell r="X5790">
            <v>306.5</v>
          </cell>
          <cell r="Y5790">
            <v>4</v>
          </cell>
          <cell r="Z5790">
            <v>5</v>
          </cell>
          <cell r="AA5790">
            <v>5</v>
          </cell>
          <cell r="AF5790">
            <v>304.5</v>
          </cell>
          <cell r="AG5790">
            <v>306.5</v>
          </cell>
          <cell r="AH5790">
            <v>9</v>
          </cell>
          <cell r="AI5790">
            <v>5</v>
          </cell>
          <cell r="AJ5790">
            <v>514</v>
          </cell>
          <cell r="AK5790">
            <v>492</v>
          </cell>
          <cell r="AL5790">
            <v>23</v>
          </cell>
        </row>
        <row r="5791">
          <cell r="A5791">
            <v>45414.416666666664</v>
          </cell>
          <cell r="V5791">
            <v>306</v>
          </cell>
          <cell r="W5791">
            <v>307</v>
          </cell>
          <cell r="X5791">
            <v>307</v>
          </cell>
          <cell r="Y5791">
            <v>6</v>
          </cell>
          <cell r="Z5791">
            <v>6</v>
          </cell>
          <cell r="AA5791">
            <v>4</v>
          </cell>
          <cell r="AF5791">
            <v>306</v>
          </cell>
          <cell r="AG5791">
            <v>307</v>
          </cell>
          <cell r="AH5791">
            <v>8</v>
          </cell>
          <cell r="AI5791">
            <v>6</v>
          </cell>
          <cell r="AJ5791">
            <v>514</v>
          </cell>
          <cell r="AK5791">
            <v>492</v>
          </cell>
          <cell r="AL5791">
            <v>23</v>
          </cell>
        </row>
        <row r="5792">
          <cell r="A5792">
            <v>45414.5</v>
          </cell>
          <cell r="V5792">
            <v>305.5</v>
          </cell>
          <cell r="W5792">
            <v>306</v>
          </cell>
          <cell r="X5792">
            <v>307</v>
          </cell>
          <cell r="Y5792">
            <v>3</v>
          </cell>
          <cell r="Z5792">
            <v>4</v>
          </cell>
          <cell r="AA5792">
            <v>6</v>
          </cell>
          <cell r="AF5792">
            <v>306</v>
          </cell>
          <cell r="AG5792">
            <v>307</v>
          </cell>
          <cell r="AH5792">
            <v>4</v>
          </cell>
          <cell r="AI5792">
            <v>6</v>
          </cell>
          <cell r="AJ5792">
            <v>514</v>
          </cell>
          <cell r="AK5792">
            <v>492</v>
          </cell>
          <cell r="AL5792">
            <v>23</v>
          </cell>
        </row>
        <row r="5793">
          <cell r="A5793">
            <v>45414.583333333336</v>
          </cell>
          <cell r="V5793">
            <v>304.5</v>
          </cell>
          <cell r="W5793">
            <v>306</v>
          </cell>
          <cell r="X5793">
            <v>311</v>
          </cell>
          <cell r="Y5793">
            <v>3</v>
          </cell>
          <cell r="Z5793">
            <v>4</v>
          </cell>
          <cell r="AA5793">
            <v>12</v>
          </cell>
          <cell r="AF5793">
            <v>305</v>
          </cell>
          <cell r="AG5793">
            <v>310.5</v>
          </cell>
          <cell r="AH5793">
            <v>6</v>
          </cell>
          <cell r="AI5793">
            <v>13</v>
          </cell>
          <cell r="AJ5793">
            <v>514</v>
          </cell>
          <cell r="AK5793">
            <v>492</v>
          </cell>
          <cell r="AL5793">
            <v>23</v>
          </cell>
        </row>
        <row r="5794">
          <cell r="A5794">
            <v>45414.666666666664</v>
          </cell>
          <cell r="V5794">
            <v>308</v>
          </cell>
          <cell r="W5794">
            <v>308</v>
          </cell>
          <cell r="X5794">
            <v>304</v>
          </cell>
          <cell r="Y5794">
            <v>8</v>
          </cell>
          <cell r="Z5794">
            <v>8</v>
          </cell>
          <cell r="AA5794">
            <v>6</v>
          </cell>
          <cell r="AF5794">
            <v>308</v>
          </cell>
          <cell r="AG5794">
            <v>306.5</v>
          </cell>
          <cell r="AH5794">
            <v>8</v>
          </cell>
          <cell r="AI5794">
            <v>11</v>
          </cell>
          <cell r="AJ5794">
            <v>514</v>
          </cell>
          <cell r="AK5794">
            <v>492</v>
          </cell>
          <cell r="AL5794">
            <v>23</v>
          </cell>
        </row>
        <row r="5795">
          <cell r="A5795">
            <v>45414.75</v>
          </cell>
          <cell r="V5795">
            <v>306.5</v>
          </cell>
          <cell r="W5795">
            <v>306</v>
          </cell>
          <cell r="X5795">
            <v>304</v>
          </cell>
          <cell r="Y5795">
            <v>6</v>
          </cell>
          <cell r="Z5795">
            <v>6</v>
          </cell>
          <cell r="AA5795">
            <v>6</v>
          </cell>
          <cell r="AF5795">
            <v>306</v>
          </cell>
          <cell r="AG5795">
            <v>305</v>
          </cell>
          <cell r="AH5795">
            <v>6</v>
          </cell>
          <cell r="AI5795">
            <v>8</v>
          </cell>
          <cell r="AJ5795">
            <v>514</v>
          </cell>
          <cell r="AK5795">
            <v>492</v>
          </cell>
          <cell r="AL5795">
            <v>23</v>
          </cell>
        </row>
        <row r="5796">
          <cell r="A5796">
            <v>45414.833333333336</v>
          </cell>
          <cell r="V5796">
            <v>306</v>
          </cell>
          <cell r="W5796">
            <v>307</v>
          </cell>
          <cell r="X5796">
            <v>305</v>
          </cell>
          <cell r="Y5796">
            <v>6</v>
          </cell>
          <cell r="Z5796">
            <v>6</v>
          </cell>
          <cell r="AA5796">
            <v>6</v>
          </cell>
          <cell r="AF5796">
            <v>306</v>
          </cell>
          <cell r="AG5796">
            <v>306</v>
          </cell>
          <cell r="AH5796">
            <v>8</v>
          </cell>
          <cell r="AI5796">
            <v>8</v>
          </cell>
          <cell r="AJ5796">
            <v>514</v>
          </cell>
          <cell r="AK5796">
            <v>492</v>
          </cell>
          <cell r="AL5796">
            <v>23</v>
          </cell>
        </row>
        <row r="5797">
          <cell r="A5797">
            <v>45414.916666666664</v>
          </cell>
          <cell r="V5797">
            <v>303.5</v>
          </cell>
          <cell r="W5797">
            <v>305.5</v>
          </cell>
          <cell r="X5797">
            <v>303.5</v>
          </cell>
          <cell r="Y5797">
            <v>5</v>
          </cell>
          <cell r="Z5797">
            <v>5</v>
          </cell>
          <cell r="AA5797">
            <v>5</v>
          </cell>
          <cell r="AF5797">
            <v>303.5</v>
          </cell>
          <cell r="AG5797">
            <v>304.5</v>
          </cell>
          <cell r="AH5797">
            <v>9</v>
          </cell>
          <cell r="AI5797">
            <v>7</v>
          </cell>
          <cell r="AJ5797">
            <v>514</v>
          </cell>
          <cell r="AK5797">
            <v>492</v>
          </cell>
          <cell r="AL5797">
            <v>23</v>
          </cell>
        </row>
        <row r="5798">
          <cell r="A5798">
            <v>45415</v>
          </cell>
          <cell r="V5798">
            <v>306</v>
          </cell>
          <cell r="W5798">
            <v>306.5</v>
          </cell>
          <cell r="X5798">
            <v>304</v>
          </cell>
          <cell r="Y5798">
            <v>7</v>
          </cell>
          <cell r="Z5798">
            <v>7</v>
          </cell>
          <cell r="AA5798">
            <v>6</v>
          </cell>
          <cell r="AF5798">
            <v>306</v>
          </cell>
          <cell r="AG5798">
            <v>305.5</v>
          </cell>
          <cell r="AH5798">
            <v>8</v>
          </cell>
          <cell r="AI5798">
            <v>9</v>
          </cell>
          <cell r="AJ5798">
            <v>514</v>
          </cell>
          <cell r="AK5798">
            <v>492</v>
          </cell>
          <cell r="AL5798">
            <v>23</v>
          </cell>
        </row>
        <row r="5799">
          <cell r="A5799">
            <v>45415.083333333336</v>
          </cell>
          <cell r="V5799">
            <v>305</v>
          </cell>
          <cell r="W5799">
            <v>309</v>
          </cell>
          <cell r="X5799">
            <v>306.5</v>
          </cell>
          <cell r="Y5799">
            <v>3</v>
          </cell>
          <cell r="Z5799">
            <v>4</v>
          </cell>
          <cell r="AA5799">
            <v>7</v>
          </cell>
          <cell r="AF5799">
            <v>305.5</v>
          </cell>
          <cell r="AG5799">
            <v>307</v>
          </cell>
          <cell r="AH5799">
            <v>11</v>
          </cell>
          <cell r="AI5799">
            <v>8</v>
          </cell>
          <cell r="AJ5799">
            <v>514</v>
          </cell>
          <cell r="AK5799">
            <v>492</v>
          </cell>
          <cell r="AL5799">
            <v>23</v>
          </cell>
        </row>
        <row r="5800">
          <cell r="A5800">
            <v>45415.166666666664</v>
          </cell>
          <cell r="V5800">
            <v>305.5</v>
          </cell>
          <cell r="W5800">
            <v>308.5</v>
          </cell>
          <cell r="X5800">
            <v>307</v>
          </cell>
          <cell r="Y5800">
            <v>2</v>
          </cell>
          <cell r="Z5800">
            <v>3</v>
          </cell>
          <cell r="AA5800">
            <v>4</v>
          </cell>
          <cell r="AF5800">
            <v>306</v>
          </cell>
          <cell r="AG5800">
            <v>307.5</v>
          </cell>
          <cell r="AH5800">
            <v>8</v>
          </cell>
          <cell r="AI5800">
            <v>5</v>
          </cell>
          <cell r="AJ5800">
            <v>514</v>
          </cell>
          <cell r="AK5800">
            <v>492</v>
          </cell>
          <cell r="AL5800">
            <v>23</v>
          </cell>
        </row>
        <row r="5801">
          <cell r="A5801">
            <v>45415.25</v>
          </cell>
          <cell r="V5801">
            <v>303</v>
          </cell>
          <cell r="W5801">
            <v>308</v>
          </cell>
          <cell r="X5801">
            <v>306.5</v>
          </cell>
          <cell r="Y5801">
            <v>0</v>
          </cell>
          <cell r="Z5801">
            <v>4</v>
          </cell>
          <cell r="AA5801">
            <v>5</v>
          </cell>
          <cell r="AF5801">
            <v>305</v>
          </cell>
          <cell r="AG5801">
            <v>307</v>
          </cell>
          <cell r="AH5801">
            <v>10</v>
          </cell>
          <cell r="AI5801">
            <v>6</v>
          </cell>
          <cell r="AJ5801">
            <v>514</v>
          </cell>
          <cell r="AK5801">
            <v>492</v>
          </cell>
          <cell r="AL5801">
            <v>23</v>
          </cell>
        </row>
        <row r="5802">
          <cell r="A5802">
            <v>45415.333333333336</v>
          </cell>
          <cell r="V5802">
            <v>305</v>
          </cell>
          <cell r="W5802">
            <v>308</v>
          </cell>
          <cell r="X5802">
            <v>306</v>
          </cell>
          <cell r="Y5802">
            <v>3</v>
          </cell>
          <cell r="Z5802">
            <v>4</v>
          </cell>
          <cell r="AA5802">
            <v>6</v>
          </cell>
          <cell r="AF5802">
            <v>305.5</v>
          </cell>
          <cell r="AG5802">
            <v>306.5</v>
          </cell>
          <cell r="AH5802">
            <v>9</v>
          </cell>
          <cell r="AI5802">
            <v>7</v>
          </cell>
          <cell r="AJ5802">
            <v>514</v>
          </cell>
          <cell r="AK5802">
            <v>492</v>
          </cell>
          <cell r="AL5802">
            <v>23</v>
          </cell>
        </row>
        <row r="5803">
          <cell r="A5803">
            <v>45415.416666666664</v>
          </cell>
          <cell r="V5803">
            <v>304.5</v>
          </cell>
          <cell r="W5803">
            <v>306</v>
          </cell>
          <cell r="X5803">
            <v>305</v>
          </cell>
          <cell r="Y5803">
            <v>4</v>
          </cell>
          <cell r="Z5803">
            <v>4</v>
          </cell>
          <cell r="AA5803">
            <v>4</v>
          </cell>
          <cell r="AF5803">
            <v>304.5</v>
          </cell>
          <cell r="AG5803">
            <v>305.5</v>
          </cell>
          <cell r="AH5803">
            <v>7</v>
          </cell>
          <cell r="AI5803">
            <v>5</v>
          </cell>
          <cell r="AJ5803">
            <v>514</v>
          </cell>
          <cell r="AK5803">
            <v>492</v>
          </cell>
          <cell r="AL5803">
            <v>23</v>
          </cell>
        </row>
        <row r="5804">
          <cell r="A5804">
            <v>45415.5</v>
          </cell>
          <cell r="V5804">
            <v>305</v>
          </cell>
          <cell r="W5804">
            <v>305</v>
          </cell>
          <cell r="X5804">
            <v>303.5</v>
          </cell>
          <cell r="Y5804">
            <v>6</v>
          </cell>
          <cell r="Z5804">
            <v>6</v>
          </cell>
          <cell r="AA5804">
            <v>5</v>
          </cell>
          <cell r="AF5804">
            <v>305</v>
          </cell>
          <cell r="AG5804">
            <v>304.5</v>
          </cell>
          <cell r="AH5804">
            <v>6</v>
          </cell>
          <cell r="AI5804">
            <v>7</v>
          </cell>
          <cell r="AJ5804">
            <v>514</v>
          </cell>
          <cell r="AK5804">
            <v>492</v>
          </cell>
          <cell r="AL5804">
            <v>23</v>
          </cell>
        </row>
        <row r="5805">
          <cell r="A5805">
            <v>45415.583333333336</v>
          </cell>
          <cell r="V5805">
            <v>303.5</v>
          </cell>
          <cell r="W5805">
            <v>304</v>
          </cell>
          <cell r="X5805">
            <v>304</v>
          </cell>
          <cell r="Y5805">
            <v>4</v>
          </cell>
          <cell r="Z5805">
            <v>4</v>
          </cell>
          <cell r="AA5805">
            <v>4</v>
          </cell>
          <cell r="AF5805">
            <v>303.5</v>
          </cell>
          <cell r="AG5805">
            <v>304</v>
          </cell>
          <cell r="AH5805">
            <v>5</v>
          </cell>
          <cell r="AI5805">
            <v>4</v>
          </cell>
          <cell r="AJ5805">
            <v>514</v>
          </cell>
          <cell r="AK5805">
            <v>492</v>
          </cell>
          <cell r="AL5805">
            <v>23</v>
          </cell>
        </row>
        <row r="5806">
          <cell r="A5806">
            <v>45415.666666666664</v>
          </cell>
          <cell r="V5806">
            <v>306</v>
          </cell>
          <cell r="W5806">
            <v>304</v>
          </cell>
          <cell r="X5806">
            <v>304.5</v>
          </cell>
          <cell r="Y5806">
            <v>7</v>
          </cell>
          <cell r="Z5806">
            <v>4</v>
          </cell>
          <cell r="AA5806">
            <v>5</v>
          </cell>
          <cell r="AF5806">
            <v>305.5</v>
          </cell>
          <cell r="AG5806">
            <v>304.5</v>
          </cell>
          <cell r="AH5806">
            <v>7</v>
          </cell>
          <cell r="AI5806">
            <v>5</v>
          </cell>
          <cell r="AJ5806">
            <v>514</v>
          </cell>
          <cell r="AK5806">
            <v>492</v>
          </cell>
          <cell r="AL5806">
            <v>23</v>
          </cell>
        </row>
        <row r="5807">
          <cell r="A5807">
            <v>45415.75</v>
          </cell>
          <cell r="V5807">
            <v>304.5</v>
          </cell>
          <cell r="W5807">
            <v>304</v>
          </cell>
          <cell r="X5807">
            <v>305.5</v>
          </cell>
          <cell r="Y5807">
            <v>6</v>
          </cell>
          <cell r="Z5807">
            <v>6</v>
          </cell>
          <cell r="AA5807">
            <v>7</v>
          </cell>
          <cell r="AF5807">
            <v>304</v>
          </cell>
          <cell r="AG5807">
            <v>305</v>
          </cell>
          <cell r="AH5807">
            <v>6</v>
          </cell>
          <cell r="AI5807">
            <v>8</v>
          </cell>
          <cell r="AJ5807">
            <v>514</v>
          </cell>
          <cell r="AK5807">
            <v>492</v>
          </cell>
          <cell r="AL5807">
            <v>23</v>
          </cell>
        </row>
        <row r="5808">
          <cell r="A5808">
            <v>45415.833333333336</v>
          </cell>
          <cell r="V5808">
            <v>305</v>
          </cell>
          <cell r="W5808">
            <v>305</v>
          </cell>
          <cell r="X5808">
            <v>304.5</v>
          </cell>
          <cell r="Y5808">
            <v>6</v>
          </cell>
          <cell r="Z5808">
            <v>6</v>
          </cell>
          <cell r="AA5808">
            <v>5</v>
          </cell>
          <cell r="AF5808">
            <v>305</v>
          </cell>
          <cell r="AG5808">
            <v>305</v>
          </cell>
          <cell r="AH5808">
            <v>6</v>
          </cell>
          <cell r="AI5808">
            <v>6</v>
          </cell>
          <cell r="AJ5808">
            <v>514</v>
          </cell>
          <cell r="AK5808">
            <v>492</v>
          </cell>
          <cell r="AL5808">
            <v>23</v>
          </cell>
        </row>
        <row r="5809">
          <cell r="A5809">
            <v>45415.916666666664</v>
          </cell>
          <cell r="V5809">
            <v>303.5</v>
          </cell>
          <cell r="W5809">
            <v>305</v>
          </cell>
          <cell r="X5809">
            <v>304.5</v>
          </cell>
          <cell r="Y5809">
            <v>4</v>
          </cell>
          <cell r="Z5809">
            <v>4</v>
          </cell>
          <cell r="AA5809">
            <v>5</v>
          </cell>
          <cell r="AF5809">
            <v>303.5</v>
          </cell>
          <cell r="AG5809">
            <v>304.5</v>
          </cell>
          <cell r="AH5809">
            <v>7</v>
          </cell>
          <cell r="AI5809">
            <v>5</v>
          </cell>
          <cell r="AJ5809">
            <v>514</v>
          </cell>
          <cell r="AK5809">
            <v>492</v>
          </cell>
          <cell r="AL5809">
            <v>23</v>
          </cell>
        </row>
        <row r="5810">
          <cell r="A5810">
            <v>45416</v>
          </cell>
          <cell r="V5810">
            <v>301.5</v>
          </cell>
          <cell r="W5810">
            <v>306.5</v>
          </cell>
          <cell r="X5810">
            <v>305.5</v>
          </cell>
          <cell r="Y5810">
            <v>2</v>
          </cell>
          <cell r="Z5810">
            <v>5</v>
          </cell>
          <cell r="AA5810">
            <v>5</v>
          </cell>
          <cell r="AF5810">
            <v>303</v>
          </cell>
          <cell r="AG5810">
            <v>306</v>
          </cell>
          <cell r="AH5810">
            <v>12</v>
          </cell>
          <cell r="AI5810">
            <v>6</v>
          </cell>
          <cell r="AJ5810">
            <v>514</v>
          </cell>
          <cell r="AK5810">
            <v>492</v>
          </cell>
          <cell r="AL5810">
            <v>23</v>
          </cell>
        </row>
        <row r="5811">
          <cell r="A5811">
            <v>45416.083333333336</v>
          </cell>
          <cell r="V5811">
            <v>303.5</v>
          </cell>
          <cell r="W5811">
            <v>306</v>
          </cell>
          <cell r="X5811">
            <v>305.5</v>
          </cell>
          <cell r="Y5811">
            <v>3</v>
          </cell>
          <cell r="Z5811">
            <v>4</v>
          </cell>
          <cell r="AA5811">
            <v>5</v>
          </cell>
          <cell r="AF5811">
            <v>304</v>
          </cell>
          <cell r="AG5811">
            <v>305.5</v>
          </cell>
          <cell r="AH5811">
            <v>8</v>
          </cell>
          <cell r="AI5811">
            <v>5</v>
          </cell>
          <cell r="AJ5811">
            <v>514</v>
          </cell>
          <cell r="AK5811">
            <v>492</v>
          </cell>
          <cell r="AL5811">
            <v>23</v>
          </cell>
        </row>
        <row r="5812">
          <cell r="A5812">
            <v>45416.166666666664</v>
          </cell>
          <cell r="V5812">
            <v>305.5</v>
          </cell>
          <cell r="W5812">
            <v>308</v>
          </cell>
          <cell r="X5812">
            <v>306.5</v>
          </cell>
          <cell r="Y5812">
            <v>3</v>
          </cell>
          <cell r="Z5812">
            <v>4</v>
          </cell>
          <cell r="AA5812">
            <v>5</v>
          </cell>
          <cell r="AF5812">
            <v>306</v>
          </cell>
          <cell r="AG5812">
            <v>307</v>
          </cell>
          <cell r="AH5812">
            <v>8</v>
          </cell>
          <cell r="AI5812">
            <v>6</v>
          </cell>
          <cell r="AJ5812">
            <v>514</v>
          </cell>
          <cell r="AK5812">
            <v>492</v>
          </cell>
          <cell r="AL5812">
            <v>23</v>
          </cell>
        </row>
        <row r="5813">
          <cell r="A5813">
            <v>45416.25</v>
          </cell>
          <cell r="V5813">
            <v>303.5</v>
          </cell>
          <cell r="W5813">
            <v>307.5</v>
          </cell>
          <cell r="X5813">
            <v>304.5</v>
          </cell>
          <cell r="Y5813">
            <v>2</v>
          </cell>
          <cell r="Z5813">
            <v>5</v>
          </cell>
          <cell r="AA5813">
            <v>9</v>
          </cell>
          <cell r="AF5813">
            <v>305</v>
          </cell>
          <cell r="AG5813">
            <v>305</v>
          </cell>
          <cell r="AH5813">
            <v>10</v>
          </cell>
          <cell r="AI5813">
            <v>10</v>
          </cell>
          <cell r="AJ5813">
            <v>514</v>
          </cell>
          <cell r="AK5813">
            <v>492</v>
          </cell>
          <cell r="AL5813">
            <v>23</v>
          </cell>
        </row>
        <row r="5814">
          <cell r="A5814">
            <v>45416.333333333336</v>
          </cell>
          <cell r="V5814">
            <v>302.5</v>
          </cell>
          <cell r="W5814">
            <v>305.5</v>
          </cell>
          <cell r="X5814">
            <v>306.5</v>
          </cell>
          <cell r="Y5814">
            <v>2</v>
          </cell>
          <cell r="Z5814">
            <v>5</v>
          </cell>
          <cell r="AA5814">
            <v>3</v>
          </cell>
          <cell r="AF5814">
            <v>304</v>
          </cell>
          <cell r="AG5814">
            <v>305.5</v>
          </cell>
          <cell r="AH5814">
            <v>8</v>
          </cell>
          <cell r="AI5814">
            <v>5</v>
          </cell>
          <cell r="AJ5814">
            <v>514</v>
          </cell>
          <cell r="AK5814">
            <v>492</v>
          </cell>
          <cell r="AL5814">
            <v>23</v>
          </cell>
        </row>
        <row r="5815">
          <cell r="A5815">
            <v>45416.416666666664</v>
          </cell>
          <cell r="V5815">
            <v>305</v>
          </cell>
          <cell r="W5815">
            <v>306.5</v>
          </cell>
          <cell r="X5815">
            <v>307</v>
          </cell>
          <cell r="Y5815">
            <v>3</v>
          </cell>
          <cell r="Z5815">
            <v>5</v>
          </cell>
          <cell r="AA5815">
            <v>4</v>
          </cell>
          <cell r="AF5815">
            <v>306</v>
          </cell>
          <cell r="AG5815">
            <v>306.5</v>
          </cell>
          <cell r="AH5815">
            <v>6</v>
          </cell>
          <cell r="AI5815">
            <v>5</v>
          </cell>
          <cell r="AJ5815">
            <v>514</v>
          </cell>
          <cell r="AK5815">
            <v>492</v>
          </cell>
          <cell r="AL5815">
            <v>23</v>
          </cell>
        </row>
        <row r="5816">
          <cell r="A5816">
            <v>45416.5</v>
          </cell>
          <cell r="V5816">
            <v>303.5</v>
          </cell>
          <cell r="W5816">
            <v>305</v>
          </cell>
          <cell r="X5816">
            <v>308</v>
          </cell>
          <cell r="Y5816">
            <v>2</v>
          </cell>
          <cell r="Z5816">
            <v>4</v>
          </cell>
          <cell r="AA5816">
            <v>6</v>
          </cell>
          <cell r="AF5816">
            <v>304.5</v>
          </cell>
          <cell r="AG5816">
            <v>307</v>
          </cell>
          <cell r="AH5816">
            <v>5</v>
          </cell>
          <cell r="AI5816">
            <v>8</v>
          </cell>
          <cell r="AJ5816">
            <v>514</v>
          </cell>
          <cell r="AK5816">
            <v>492</v>
          </cell>
          <cell r="AL5816">
            <v>23</v>
          </cell>
        </row>
        <row r="5817">
          <cell r="A5817">
            <v>45416.583333333336</v>
          </cell>
          <cell r="V5817">
            <v>304.5</v>
          </cell>
          <cell r="W5817">
            <v>305.5</v>
          </cell>
          <cell r="X5817">
            <v>304</v>
          </cell>
          <cell r="Y5817">
            <v>4</v>
          </cell>
          <cell r="Z5817">
            <v>5</v>
          </cell>
          <cell r="AA5817">
            <v>4</v>
          </cell>
          <cell r="AF5817">
            <v>305</v>
          </cell>
          <cell r="AG5817">
            <v>305</v>
          </cell>
          <cell r="AH5817">
            <v>6</v>
          </cell>
          <cell r="AI5817">
            <v>6</v>
          </cell>
          <cell r="AJ5817">
            <v>514</v>
          </cell>
          <cell r="AK5817">
            <v>492</v>
          </cell>
          <cell r="AL5817">
            <v>23</v>
          </cell>
        </row>
        <row r="5818">
          <cell r="A5818">
            <v>45416.666666666664</v>
          </cell>
          <cell r="V5818">
            <v>304</v>
          </cell>
          <cell r="W5818">
            <v>303.5</v>
          </cell>
          <cell r="X5818">
            <v>303.5</v>
          </cell>
          <cell r="Y5818">
            <v>6</v>
          </cell>
          <cell r="Z5818">
            <v>7</v>
          </cell>
          <cell r="AA5818">
            <v>3</v>
          </cell>
          <cell r="AF5818">
            <v>303.5</v>
          </cell>
          <cell r="AG5818">
            <v>303.5</v>
          </cell>
          <cell r="AH5818">
            <v>7</v>
          </cell>
          <cell r="AI5818">
            <v>7</v>
          </cell>
          <cell r="AJ5818">
            <v>514</v>
          </cell>
          <cell r="AK5818">
            <v>492</v>
          </cell>
          <cell r="AL5818">
            <v>23</v>
          </cell>
        </row>
        <row r="5819">
          <cell r="A5819">
            <v>45416.75</v>
          </cell>
          <cell r="V5819">
            <v>304.5</v>
          </cell>
          <cell r="W5819">
            <v>304.5</v>
          </cell>
          <cell r="X5819">
            <v>305.5</v>
          </cell>
          <cell r="Y5819">
            <v>5</v>
          </cell>
          <cell r="Z5819">
            <v>5</v>
          </cell>
          <cell r="AA5819">
            <v>7</v>
          </cell>
          <cell r="AF5819">
            <v>304.5</v>
          </cell>
          <cell r="AG5819">
            <v>305.5</v>
          </cell>
          <cell r="AH5819">
            <v>5</v>
          </cell>
          <cell r="AI5819">
            <v>7</v>
          </cell>
          <cell r="AJ5819">
            <v>514</v>
          </cell>
          <cell r="AK5819">
            <v>492</v>
          </cell>
          <cell r="AL5819">
            <v>23</v>
          </cell>
        </row>
        <row r="5820">
          <cell r="A5820">
            <v>45416.833333333336</v>
          </cell>
          <cell r="V5820">
            <v>306</v>
          </cell>
          <cell r="W5820">
            <v>305</v>
          </cell>
          <cell r="X5820">
            <v>303.5</v>
          </cell>
          <cell r="Y5820">
            <v>6</v>
          </cell>
          <cell r="Z5820">
            <v>6</v>
          </cell>
          <cell r="AA5820">
            <v>5</v>
          </cell>
          <cell r="AF5820">
            <v>305</v>
          </cell>
          <cell r="AG5820">
            <v>304.5</v>
          </cell>
          <cell r="AH5820">
            <v>6</v>
          </cell>
          <cell r="AI5820">
            <v>7</v>
          </cell>
          <cell r="AJ5820">
            <v>514</v>
          </cell>
          <cell r="AK5820">
            <v>492</v>
          </cell>
          <cell r="AL5820">
            <v>23</v>
          </cell>
        </row>
        <row r="5821">
          <cell r="A5821">
            <v>45416.916666666664</v>
          </cell>
          <cell r="V5821">
            <v>305.5</v>
          </cell>
          <cell r="W5821">
            <v>307</v>
          </cell>
          <cell r="X5821">
            <v>305</v>
          </cell>
          <cell r="Y5821">
            <v>3</v>
          </cell>
          <cell r="Z5821">
            <v>4</v>
          </cell>
          <cell r="AA5821">
            <v>6</v>
          </cell>
          <cell r="AF5821">
            <v>306</v>
          </cell>
          <cell r="AG5821">
            <v>305.5</v>
          </cell>
          <cell r="AH5821">
            <v>6</v>
          </cell>
          <cell r="AI5821">
            <v>7</v>
          </cell>
          <cell r="AJ5821">
            <v>514</v>
          </cell>
          <cell r="AK5821">
            <v>492</v>
          </cell>
          <cell r="AL5821">
            <v>23</v>
          </cell>
        </row>
        <row r="5822">
          <cell r="A5822">
            <v>45417</v>
          </cell>
          <cell r="V5822">
            <v>303.5</v>
          </cell>
          <cell r="W5822">
            <v>307</v>
          </cell>
          <cell r="X5822">
            <v>308</v>
          </cell>
          <cell r="Y5822">
            <v>2</v>
          </cell>
          <cell r="Z5822">
            <v>6</v>
          </cell>
          <cell r="AA5822">
            <v>4</v>
          </cell>
          <cell r="AF5822">
            <v>305.5</v>
          </cell>
          <cell r="AG5822">
            <v>307</v>
          </cell>
          <cell r="AH5822">
            <v>9</v>
          </cell>
          <cell r="AI5822">
            <v>6</v>
          </cell>
          <cell r="AJ5822">
            <v>514</v>
          </cell>
          <cell r="AK5822">
            <v>492</v>
          </cell>
          <cell r="AL5822">
            <v>23</v>
          </cell>
        </row>
        <row r="5823">
          <cell r="A5823">
            <v>45417.083333333336</v>
          </cell>
          <cell r="V5823">
            <v>301.5</v>
          </cell>
          <cell r="W5823">
            <v>305</v>
          </cell>
          <cell r="X5823">
            <v>307</v>
          </cell>
          <cell r="Y5823">
            <v>3</v>
          </cell>
          <cell r="Z5823">
            <v>8</v>
          </cell>
          <cell r="AA5823">
            <v>6</v>
          </cell>
          <cell r="AF5823">
            <v>304</v>
          </cell>
          <cell r="AG5823">
            <v>305.5</v>
          </cell>
          <cell r="AH5823">
            <v>10</v>
          </cell>
          <cell r="AI5823">
            <v>9</v>
          </cell>
          <cell r="AJ5823">
            <v>514</v>
          </cell>
          <cell r="AK5823">
            <v>492</v>
          </cell>
          <cell r="AL5823">
            <v>23</v>
          </cell>
        </row>
        <row r="5824">
          <cell r="A5824">
            <v>45417.166666666664</v>
          </cell>
          <cell r="V5824">
            <v>305.5</v>
          </cell>
          <cell r="W5824">
            <v>308</v>
          </cell>
          <cell r="X5824">
            <v>306</v>
          </cell>
          <cell r="Y5824">
            <v>2</v>
          </cell>
          <cell r="Z5824">
            <v>4</v>
          </cell>
          <cell r="AA5824">
            <v>6</v>
          </cell>
          <cell r="AF5824">
            <v>306.5</v>
          </cell>
          <cell r="AG5824">
            <v>306.5</v>
          </cell>
          <cell r="AH5824">
            <v>7</v>
          </cell>
          <cell r="AI5824">
            <v>7</v>
          </cell>
          <cell r="AJ5824">
            <v>514</v>
          </cell>
          <cell r="AK5824">
            <v>492</v>
          </cell>
          <cell r="AL5824">
            <v>23</v>
          </cell>
        </row>
        <row r="5825">
          <cell r="A5825">
            <v>45417.25</v>
          </cell>
          <cell r="V5825">
            <v>308</v>
          </cell>
          <cell r="W5825">
            <v>306</v>
          </cell>
          <cell r="X5825">
            <v>305</v>
          </cell>
          <cell r="Y5825">
            <v>7</v>
          </cell>
          <cell r="Z5825">
            <v>6</v>
          </cell>
          <cell r="AA5825">
            <v>6</v>
          </cell>
          <cell r="AF5825">
            <v>306.5</v>
          </cell>
          <cell r="AG5825">
            <v>305.5</v>
          </cell>
          <cell r="AH5825">
            <v>7</v>
          </cell>
          <cell r="AI5825">
            <v>7</v>
          </cell>
          <cell r="AJ5825">
            <v>514</v>
          </cell>
          <cell r="AK5825">
            <v>492</v>
          </cell>
          <cell r="AL5825">
            <v>23</v>
          </cell>
        </row>
        <row r="5826">
          <cell r="A5826">
            <v>45417.333333333336</v>
          </cell>
          <cell r="V5826">
            <v>305</v>
          </cell>
          <cell r="W5826">
            <v>306</v>
          </cell>
          <cell r="X5826">
            <v>305</v>
          </cell>
          <cell r="Y5826">
            <v>3</v>
          </cell>
          <cell r="Z5826">
            <v>4</v>
          </cell>
          <cell r="AA5826">
            <v>4</v>
          </cell>
          <cell r="AF5826">
            <v>305.5</v>
          </cell>
          <cell r="AG5826">
            <v>305.5</v>
          </cell>
          <cell r="AH5826">
            <v>5</v>
          </cell>
          <cell r="AI5826">
            <v>5</v>
          </cell>
          <cell r="AJ5826">
            <v>514</v>
          </cell>
          <cell r="AK5826">
            <v>492</v>
          </cell>
          <cell r="AL5826">
            <v>23</v>
          </cell>
        </row>
        <row r="5827">
          <cell r="A5827">
            <v>45417.416666666664</v>
          </cell>
          <cell r="V5827">
            <v>306.5</v>
          </cell>
          <cell r="W5827">
            <v>305.5</v>
          </cell>
          <cell r="X5827">
            <v>303.5</v>
          </cell>
          <cell r="Y5827">
            <v>6</v>
          </cell>
          <cell r="Z5827">
            <v>5</v>
          </cell>
          <cell r="AA5827">
            <v>5</v>
          </cell>
          <cell r="AF5827">
            <v>306</v>
          </cell>
          <cell r="AG5827">
            <v>304.5</v>
          </cell>
          <cell r="AH5827">
            <v>6</v>
          </cell>
          <cell r="AI5827">
            <v>7</v>
          </cell>
          <cell r="AJ5827">
            <v>514</v>
          </cell>
          <cell r="AK5827">
            <v>492</v>
          </cell>
          <cell r="AL5827">
            <v>23</v>
          </cell>
        </row>
        <row r="5828">
          <cell r="A5828">
            <v>45417.5</v>
          </cell>
          <cell r="V5828">
            <v>307.5</v>
          </cell>
          <cell r="W5828">
            <v>306.5</v>
          </cell>
          <cell r="X5828">
            <v>303</v>
          </cell>
          <cell r="Y5828">
            <v>7</v>
          </cell>
          <cell r="Z5828">
            <v>7</v>
          </cell>
          <cell r="AA5828">
            <v>6</v>
          </cell>
          <cell r="AF5828">
            <v>306.5</v>
          </cell>
          <cell r="AG5828">
            <v>305</v>
          </cell>
          <cell r="AH5828">
            <v>7</v>
          </cell>
          <cell r="AI5828">
            <v>10</v>
          </cell>
          <cell r="AJ5828">
            <v>514</v>
          </cell>
          <cell r="AK5828">
            <v>492</v>
          </cell>
          <cell r="AL5828">
            <v>23</v>
          </cell>
        </row>
        <row r="5829">
          <cell r="A5829">
            <v>45417.583333333336</v>
          </cell>
          <cell r="V5829">
            <v>304.5</v>
          </cell>
          <cell r="W5829">
            <v>306.5</v>
          </cell>
          <cell r="X5829">
            <v>306.5</v>
          </cell>
          <cell r="Y5829">
            <v>3</v>
          </cell>
          <cell r="Z5829">
            <v>5</v>
          </cell>
          <cell r="AA5829">
            <v>5</v>
          </cell>
          <cell r="AF5829">
            <v>305.5</v>
          </cell>
          <cell r="AG5829">
            <v>306.5</v>
          </cell>
          <cell r="AH5829">
            <v>7</v>
          </cell>
          <cell r="AI5829">
            <v>5</v>
          </cell>
          <cell r="AJ5829">
            <v>514</v>
          </cell>
          <cell r="AK5829">
            <v>492</v>
          </cell>
          <cell r="AL5829">
            <v>23</v>
          </cell>
        </row>
        <row r="5830">
          <cell r="A5830">
            <v>45417.666666666664</v>
          </cell>
          <cell r="V5830">
            <v>304.5</v>
          </cell>
          <cell r="W5830">
            <v>307</v>
          </cell>
          <cell r="X5830">
            <v>306</v>
          </cell>
          <cell r="Y5830">
            <v>2</v>
          </cell>
          <cell r="Z5830">
            <v>4</v>
          </cell>
          <cell r="AA5830">
            <v>4</v>
          </cell>
          <cell r="AF5830">
            <v>305.5</v>
          </cell>
          <cell r="AG5830">
            <v>306.5</v>
          </cell>
          <cell r="AH5830">
            <v>7</v>
          </cell>
          <cell r="AI5830">
            <v>5</v>
          </cell>
          <cell r="AJ5830">
            <v>514</v>
          </cell>
          <cell r="AK5830">
            <v>492</v>
          </cell>
          <cell r="AL5830">
            <v>23</v>
          </cell>
        </row>
        <row r="5831">
          <cell r="A5831">
            <v>45417.75</v>
          </cell>
          <cell r="V5831">
            <v>302.5</v>
          </cell>
          <cell r="W5831">
            <v>305</v>
          </cell>
          <cell r="X5831">
            <v>307</v>
          </cell>
          <cell r="Y5831">
            <v>3</v>
          </cell>
          <cell r="Z5831">
            <v>6</v>
          </cell>
          <cell r="AA5831">
            <v>4</v>
          </cell>
          <cell r="AF5831">
            <v>304</v>
          </cell>
          <cell r="AG5831">
            <v>305.5</v>
          </cell>
          <cell r="AH5831">
            <v>8</v>
          </cell>
          <cell r="AI5831">
            <v>7</v>
          </cell>
          <cell r="AJ5831">
            <v>514</v>
          </cell>
          <cell r="AK5831">
            <v>492</v>
          </cell>
          <cell r="AL5831">
            <v>23</v>
          </cell>
        </row>
        <row r="5832">
          <cell r="A5832">
            <v>45417.833333333336</v>
          </cell>
          <cell r="V5832">
            <v>305</v>
          </cell>
          <cell r="W5832">
            <v>304.5</v>
          </cell>
          <cell r="X5832">
            <v>304</v>
          </cell>
          <cell r="Y5832">
            <v>5</v>
          </cell>
          <cell r="Z5832">
            <v>5</v>
          </cell>
          <cell r="AA5832">
            <v>4</v>
          </cell>
          <cell r="AF5832">
            <v>304.5</v>
          </cell>
          <cell r="AG5832">
            <v>304.5</v>
          </cell>
          <cell r="AH5832">
            <v>5</v>
          </cell>
          <cell r="AI5832">
            <v>5</v>
          </cell>
          <cell r="AJ5832">
            <v>514</v>
          </cell>
          <cell r="AK5832">
            <v>492</v>
          </cell>
          <cell r="AL5832">
            <v>23</v>
          </cell>
        </row>
        <row r="5833">
          <cell r="A5833">
            <v>45417.916666666664</v>
          </cell>
          <cell r="V5833">
            <v>305</v>
          </cell>
          <cell r="W5833">
            <v>306.5</v>
          </cell>
          <cell r="X5833">
            <v>304.5</v>
          </cell>
          <cell r="Y5833">
            <v>3</v>
          </cell>
          <cell r="Z5833">
            <v>5</v>
          </cell>
          <cell r="AA5833">
            <v>5</v>
          </cell>
          <cell r="AF5833">
            <v>306</v>
          </cell>
          <cell r="AG5833">
            <v>305.5</v>
          </cell>
          <cell r="AH5833">
            <v>6</v>
          </cell>
          <cell r="AI5833">
            <v>7</v>
          </cell>
          <cell r="AJ5833">
            <v>514</v>
          </cell>
          <cell r="AK5833">
            <v>492</v>
          </cell>
          <cell r="AL5833">
            <v>23</v>
          </cell>
        </row>
        <row r="5834">
          <cell r="A5834">
            <v>45418</v>
          </cell>
          <cell r="V5834">
            <v>306.5</v>
          </cell>
          <cell r="W5834">
            <v>305</v>
          </cell>
          <cell r="X5834">
            <v>303.5</v>
          </cell>
          <cell r="Y5834">
            <v>7</v>
          </cell>
          <cell r="Z5834">
            <v>6</v>
          </cell>
          <cell r="AA5834">
            <v>3</v>
          </cell>
          <cell r="AF5834">
            <v>305.5</v>
          </cell>
          <cell r="AG5834">
            <v>305</v>
          </cell>
          <cell r="AH5834">
            <v>7</v>
          </cell>
          <cell r="AI5834">
            <v>6</v>
          </cell>
          <cell r="AJ5834">
            <v>514</v>
          </cell>
          <cell r="AK5834">
            <v>492</v>
          </cell>
          <cell r="AL5834">
            <v>23</v>
          </cell>
        </row>
        <row r="5835">
          <cell r="A5835">
            <v>45418.083333333336</v>
          </cell>
          <cell r="V5835">
            <v>306</v>
          </cell>
          <cell r="W5835">
            <v>305</v>
          </cell>
          <cell r="X5835">
            <v>304.5</v>
          </cell>
          <cell r="Y5835">
            <v>7</v>
          </cell>
          <cell r="Z5835">
            <v>4</v>
          </cell>
          <cell r="AA5835">
            <v>3</v>
          </cell>
          <cell r="AF5835">
            <v>306</v>
          </cell>
          <cell r="AG5835">
            <v>305</v>
          </cell>
          <cell r="AH5835">
            <v>8</v>
          </cell>
          <cell r="AI5835">
            <v>4</v>
          </cell>
          <cell r="AJ5835">
            <v>514</v>
          </cell>
          <cell r="AK5835">
            <v>492</v>
          </cell>
          <cell r="AL5835">
            <v>23</v>
          </cell>
        </row>
        <row r="5836">
          <cell r="A5836">
            <v>45418.166666666664</v>
          </cell>
          <cell r="V5836">
            <v>303.5</v>
          </cell>
          <cell r="W5836">
            <v>307</v>
          </cell>
          <cell r="X5836">
            <v>308</v>
          </cell>
          <cell r="Y5836">
            <v>2</v>
          </cell>
          <cell r="Z5836">
            <v>6</v>
          </cell>
          <cell r="AA5836">
            <v>2</v>
          </cell>
          <cell r="AF5836">
            <v>305.5</v>
          </cell>
          <cell r="AG5836">
            <v>307</v>
          </cell>
          <cell r="AH5836">
            <v>9</v>
          </cell>
          <cell r="AI5836">
            <v>6</v>
          </cell>
          <cell r="AJ5836">
            <v>514</v>
          </cell>
          <cell r="AK5836">
            <v>492</v>
          </cell>
          <cell r="AL5836">
            <v>23</v>
          </cell>
        </row>
        <row r="5837">
          <cell r="A5837">
            <v>45418.25</v>
          </cell>
          <cell r="V5837">
            <v>304.5</v>
          </cell>
          <cell r="W5837">
            <v>308</v>
          </cell>
          <cell r="X5837">
            <v>308</v>
          </cell>
          <cell r="Y5837">
            <v>1</v>
          </cell>
          <cell r="Z5837">
            <v>4</v>
          </cell>
          <cell r="AA5837">
            <v>4</v>
          </cell>
          <cell r="AF5837">
            <v>306</v>
          </cell>
          <cell r="AG5837">
            <v>308</v>
          </cell>
          <cell r="AH5837">
            <v>8</v>
          </cell>
          <cell r="AI5837">
            <v>4</v>
          </cell>
          <cell r="AJ5837">
            <v>514</v>
          </cell>
          <cell r="AK5837">
            <v>492</v>
          </cell>
          <cell r="AL5837">
            <v>23</v>
          </cell>
        </row>
        <row r="5838">
          <cell r="A5838">
            <v>45418.333333333336</v>
          </cell>
          <cell r="V5838">
            <v>302.5</v>
          </cell>
          <cell r="W5838">
            <v>307</v>
          </cell>
          <cell r="X5838">
            <v>309.5</v>
          </cell>
          <cell r="Y5838">
            <v>2</v>
          </cell>
          <cell r="Z5838">
            <v>8</v>
          </cell>
          <cell r="AA5838">
            <v>5</v>
          </cell>
          <cell r="AF5838">
            <v>305.5</v>
          </cell>
          <cell r="AG5838">
            <v>307.5</v>
          </cell>
          <cell r="AH5838">
            <v>11</v>
          </cell>
          <cell r="AI5838">
            <v>9</v>
          </cell>
          <cell r="AJ5838">
            <v>514</v>
          </cell>
          <cell r="AK5838">
            <v>492</v>
          </cell>
          <cell r="AL5838">
            <v>23</v>
          </cell>
        </row>
        <row r="5839">
          <cell r="A5839">
            <v>45418.416666666664</v>
          </cell>
          <cell r="V5839">
            <v>0</v>
          </cell>
          <cell r="W5839">
            <v>0</v>
          </cell>
          <cell r="X5839">
            <v>0</v>
          </cell>
          <cell r="Y5839">
            <v>0</v>
          </cell>
          <cell r="Z5839">
            <v>0</v>
          </cell>
          <cell r="AA5839">
            <v>0</v>
          </cell>
          <cell r="AF5839">
            <v>0</v>
          </cell>
          <cell r="AG5839">
            <v>0</v>
          </cell>
          <cell r="AH5839">
            <v>0</v>
          </cell>
          <cell r="AI5839">
            <v>0</v>
          </cell>
          <cell r="AJ5839">
            <v>514</v>
          </cell>
          <cell r="AK5839">
            <v>492</v>
          </cell>
          <cell r="AL5839">
            <v>23</v>
          </cell>
        </row>
        <row r="5840">
          <cell r="A5840">
            <v>45418.5</v>
          </cell>
          <cell r="V5840">
            <v>0</v>
          </cell>
          <cell r="W5840">
            <v>0</v>
          </cell>
          <cell r="X5840">
            <v>0</v>
          </cell>
          <cell r="Y5840">
            <v>0</v>
          </cell>
          <cell r="Z5840">
            <v>0</v>
          </cell>
          <cell r="AA5840">
            <v>0</v>
          </cell>
          <cell r="AF5840">
            <v>0</v>
          </cell>
          <cell r="AG5840">
            <v>0</v>
          </cell>
          <cell r="AH5840">
            <v>0</v>
          </cell>
          <cell r="AI5840">
            <v>0</v>
          </cell>
          <cell r="AJ5840">
            <v>514</v>
          </cell>
          <cell r="AK5840">
            <v>492</v>
          </cell>
          <cell r="AL5840">
            <v>23</v>
          </cell>
        </row>
        <row r="5841">
          <cell r="A5841">
            <v>45418.583333333336</v>
          </cell>
          <cell r="V5841">
            <v>0</v>
          </cell>
          <cell r="W5841">
            <v>0</v>
          </cell>
          <cell r="X5841">
            <v>0</v>
          </cell>
          <cell r="Y5841">
            <v>0</v>
          </cell>
          <cell r="Z5841">
            <v>0</v>
          </cell>
          <cell r="AA5841">
            <v>0</v>
          </cell>
          <cell r="AF5841">
            <v>0</v>
          </cell>
          <cell r="AG5841">
            <v>0</v>
          </cell>
          <cell r="AH5841">
            <v>0</v>
          </cell>
          <cell r="AI5841">
            <v>0</v>
          </cell>
          <cell r="AJ5841">
            <v>514</v>
          </cell>
          <cell r="AK5841">
            <v>492</v>
          </cell>
          <cell r="AL5841">
            <v>23</v>
          </cell>
        </row>
        <row r="5842">
          <cell r="A5842">
            <v>45418.666666666664</v>
          </cell>
          <cell r="V5842">
            <v>0</v>
          </cell>
          <cell r="W5842">
            <v>0</v>
          </cell>
          <cell r="X5842">
            <v>0</v>
          </cell>
          <cell r="Y5842">
            <v>0</v>
          </cell>
          <cell r="Z5842">
            <v>0</v>
          </cell>
          <cell r="AA5842">
            <v>0</v>
          </cell>
          <cell r="AF5842">
            <v>0</v>
          </cell>
          <cell r="AG5842">
            <v>0</v>
          </cell>
          <cell r="AH5842">
            <v>0</v>
          </cell>
          <cell r="AI5842">
            <v>0</v>
          </cell>
          <cell r="AJ5842">
            <v>514</v>
          </cell>
          <cell r="AK5842">
            <v>492</v>
          </cell>
          <cell r="AL5842">
            <v>23</v>
          </cell>
        </row>
        <row r="5843">
          <cell r="A5843">
            <v>45418.75</v>
          </cell>
          <cell r="V5843">
            <v>0</v>
          </cell>
          <cell r="W5843">
            <v>0</v>
          </cell>
          <cell r="X5843">
            <v>0</v>
          </cell>
          <cell r="Y5843">
            <v>0</v>
          </cell>
          <cell r="Z5843">
            <v>0</v>
          </cell>
          <cell r="AA5843">
            <v>0</v>
          </cell>
          <cell r="AF5843">
            <v>0</v>
          </cell>
          <cell r="AG5843">
            <v>0</v>
          </cell>
          <cell r="AH5843">
            <v>0</v>
          </cell>
          <cell r="AI5843">
            <v>0</v>
          </cell>
          <cell r="AJ5843">
            <v>514</v>
          </cell>
          <cell r="AK5843">
            <v>492</v>
          </cell>
          <cell r="AL5843">
            <v>23</v>
          </cell>
        </row>
        <row r="5844">
          <cell r="A5844">
            <v>45418.833333333336</v>
          </cell>
          <cell r="V5844">
            <v>95</v>
          </cell>
          <cell r="W5844">
            <v>206</v>
          </cell>
          <cell r="X5844">
            <v>115</v>
          </cell>
          <cell r="Y5844">
            <v>8</v>
          </cell>
          <cell r="Z5844">
            <v>48</v>
          </cell>
          <cell r="AA5844">
            <v>230</v>
          </cell>
          <cell r="AF5844">
            <v>103.5</v>
          </cell>
          <cell r="AG5844">
            <v>115</v>
          </cell>
          <cell r="AH5844">
            <v>207</v>
          </cell>
          <cell r="AI5844">
            <v>230</v>
          </cell>
          <cell r="AJ5844">
            <v>514</v>
          </cell>
          <cell r="AK5844">
            <v>492</v>
          </cell>
          <cell r="AL5844">
            <v>23</v>
          </cell>
        </row>
        <row r="5845">
          <cell r="A5845">
            <v>45418.916666666664</v>
          </cell>
          <cell r="V5845">
            <v>91.5</v>
          </cell>
          <cell r="W5845">
            <v>186.5</v>
          </cell>
          <cell r="X5845">
            <v>115</v>
          </cell>
          <cell r="Y5845">
            <v>13</v>
          </cell>
          <cell r="Z5845">
            <v>33</v>
          </cell>
          <cell r="AA5845">
            <v>230</v>
          </cell>
          <cell r="AF5845">
            <v>101.5</v>
          </cell>
          <cell r="AG5845">
            <v>115</v>
          </cell>
          <cell r="AH5845">
            <v>203</v>
          </cell>
          <cell r="AI5845">
            <v>230</v>
          </cell>
          <cell r="AJ5845">
            <v>514</v>
          </cell>
          <cell r="AK5845">
            <v>492</v>
          </cell>
          <cell r="AL5845">
            <v>23</v>
          </cell>
        </row>
        <row r="5846">
          <cell r="A5846">
            <v>45419</v>
          </cell>
          <cell r="V5846">
            <v>96.5</v>
          </cell>
          <cell r="W5846">
            <v>209</v>
          </cell>
          <cell r="X5846">
            <v>110.5</v>
          </cell>
          <cell r="Y5846">
            <v>0</v>
          </cell>
          <cell r="Z5846">
            <v>32</v>
          </cell>
          <cell r="AA5846">
            <v>221</v>
          </cell>
          <cell r="AF5846">
            <v>103</v>
          </cell>
          <cell r="AG5846">
            <v>112.5</v>
          </cell>
          <cell r="AH5846">
            <v>206</v>
          </cell>
          <cell r="AI5846">
            <v>225</v>
          </cell>
          <cell r="AJ5846">
            <v>514</v>
          </cell>
          <cell r="AK5846">
            <v>492</v>
          </cell>
          <cell r="AL5846">
            <v>23</v>
          </cell>
        </row>
        <row r="5847">
          <cell r="A5847">
            <v>45419.083333333336</v>
          </cell>
          <cell r="V5847">
            <v>101</v>
          </cell>
          <cell r="W5847">
            <v>209</v>
          </cell>
          <cell r="X5847">
            <v>105.5</v>
          </cell>
          <cell r="Y5847">
            <v>0</v>
          </cell>
          <cell r="Z5847">
            <v>14</v>
          </cell>
          <cell r="AA5847">
            <v>211</v>
          </cell>
          <cell r="AF5847">
            <v>104.5</v>
          </cell>
          <cell r="AG5847">
            <v>108</v>
          </cell>
          <cell r="AH5847">
            <v>209</v>
          </cell>
          <cell r="AI5847">
            <v>216</v>
          </cell>
          <cell r="AJ5847">
            <v>514</v>
          </cell>
          <cell r="AK5847">
            <v>492</v>
          </cell>
          <cell r="AL5847">
            <v>23</v>
          </cell>
        </row>
        <row r="5848">
          <cell r="A5848">
            <v>45419.166666666664</v>
          </cell>
          <cell r="V5848">
            <v>105.5</v>
          </cell>
          <cell r="W5848">
            <v>208.5</v>
          </cell>
          <cell r="X5848">
            <v>102.5</v>
          </cell>
          <cell r="Y5848">
            <v>7</v>
          </cell>
          <cell r="Z5848">
            <v>9</v>
          </cell>
          <cell r="AA5848">
            <v>205</v>
          </cell>
          <cell r="AF5848">
            <v>106.5</v>
          </cell>
          <cell r="AG5848">
            <v>106</v>
          </cell>
          <cell r="AH5848">
            <v>213</v>
          </cell>
          <cell r="AI5848">
            <v>212</v>
          </cell>
          <cell r="AJ5848">
            <v>514</v>
          </cell>
          <cell r="AK5848">
            <v>492</v>
          </cell>
          <cell r="AL5848">
            <v>23</v>
          </cell>
        </row>
        <row r="5849">
          <cell r="A5849">
            <v>45419.25</v>
          </cell>
          <cell r="V5849">
            <v>104</v>
          </cell>
          <cell r="W5849">
            <v>210.5</v>
          </cell>
          <cell r="X5849">
            <v>105</v>
          </cell>
          <cell r="Y5849">
            <v>2</v>
          </cell>
          <cell r="Z5849">
            <v>9</v>
          </cell>
          <cell r="AA5849">
            <v>210</v>
          </cell>
          <cell r="AF5849">
            <v>105</v>
          </cell>
          <cell r="AG5849">
            <v>107.5</v>
          </cell>
          <cell r="AH5849">
            <v>210</v>
          </cell>
          <cell r="AI5849">
            <v>215</v>
          </cell>
          <cell r="AJ5849">
            <v>514</v>
          </cell>
          <cell r="AK5849">
            <v>492</v>
          </cell>
          <cell r="AL5849">
            <v>23</v>
          </cell>
        </row>
        <row r="5850">
          <cell r="A5850">
            <v>45419.333333333336</v>
          </cell>
          <cell r="V5850">
            <v>104.5</v>
          </cell>
          <cell r="W5850">
            <v>210.5</v>
          </cell>
          <cell r="X5850">
            <v>108</v>
          </cell>
          <cell r="Y5850">
            <v>7</v>
          </cell>
          <cell r="Z5850">
            <v>17</v>
          </cell>
          <cell r="AA5850">
            <v>216</v>
          </cell>
          <cell r="AF5850">
            <v>104.5</v>
          </cell>
          <cell r="AG5850">
            <v>109.5</v>
          </cell>
          <cell r="AH5850">
            <v>209</v>
          </cell>
          <cell r="AI5850">
            <v>219</v>
          </cell>
          <cell r="AJ5850">
            <v>514</v>
          </cell>
          <cell r="AK5850">
            <v>492</v>
          </cell>
          <cell r="AL5850">
            <v>23</v>
          </cell>
        </row>
        <row r="5851">
          <cell r="A5851">
            <v>45419.416666666664</v>
          </cell>
          <cell r="V5851">
            <v>108</v>
          </cell>
          <cell r="W5851">
            <v>206</v>
          </cell>
          <cell r="X5851">
            <v>101.5</v>
          </cell>
          <cell r="Y5851">
            <v>16</v>
          </cell>
          <cell r="Z5851">
            <v>12</v>
          </cell>
          <cell r="AA5851">
            <v>203</v>
          </cell>
          <cell r="AF5851">
            <v>108</v>
          </cell>
          <cell r="AG5851">
            <v>104</v>
          </cell>
          <cell r="AH5851">
            <v>216</v>
          </cell>
          <cell r="AI5851">
            <v>208</v>
          </cell>
          <cell r="AJ5851">
            <v>514</v>
          </cell>
          <cell r="AK5851">
            <v>492</v>
          </cell>
          <cell r="AL5851">
            <v>23</v>
          </cell>
        </row>
        <row r="5852">
          <cell r="A5852">
            <v>45419.5</v>
          </cell>
          <cell r="V5852">
            <v>107.5</v>
          </cell>
          <cell r="W5852">
            <v>207.5</v>
          </cell>
          <cell r="X5852">
            <v>103</v>
          </cell>
          <cell r="Y5852">
            <v>14</v>
          </cell>
          <cell r="Z5852">
            <v>13</v>
          </cell>
          <cell r="AA5852">
            <v>206</v>
          </cell>
          <cell r="AF5852">
            <v>107.5</v>
          </cell>
          <cell r="AG5852">
            <v>105</v>
          </cell>
          <cell r="AH5852">
            <v>215</v>
          </cell>
          <cell r="AI5852">
            <v>210</v>
          </cell>
          <cell r="AJ5852">
            <v>514</v>
          </cell>
          <cell r="AK5852">
            <v>492</v>
          </cell>
          <cell r="AL5852">
            <v>23</v>
          </cell>
        </row>
        <row r="5853">
          <cell r="A5853">
            <v>45419.583333333336</v>
          </cell>
          <cell r="V5853">
            <v>105</v>
          </cell>
          <cell r="W5853">
            <v>206</v>
          </cell>
          <cell r="X5853">
            <v>104</v>
          </cell>
          <cell r="Y5853">
            <v>7</v>
          </cell>
          <cell r="Z5853">
            <v>6</v>
          </cell>
          <cell r="AA5853">
            <v>208</v>
          </cell>
          <cell r="AF5853">
            <v>105</v>
          </cell>
          <cell r="AG5853">
            <v>104.5</v>
          </cell>
          <cell r="AH5853">
            <v>210</v>
          </cell>
          <cell r="AI5853">
            <v>209</v>
          </cell>
          <cell r="AJ5853">
            <v>514</v>
          </cell>
          <cell r="AK5853">
            <v>492</v>
          </cell>
          <cell r="AL5853">
            <v>23</v>
          </cell>
        </row>
        <row r="5854">
          <cell r="A5854">
            <v>45419.666666666664</v>
          </cell>
          <cell r="V5854">
            <v>105.5</v>
          </cell>
          <cell r="W5854">
            <v>206</v>
          </cell>
          <cell r="X5854">
            <v>104.5</v>
          </cell>
          <cell r="Y5854">
            <v>8</v>
          </cell>
          <cell r="Z5854">
            <v>6</v>
          </cell>
          <cell r="AA5854">
            <v>209</v>
          </cell>
          <cell r="AF5854">
            <v>105.5</v>
          </cell>
          <cell r="AG5854">
            <v>104.5</v>
          </cell>
          <cell r="AH5854">
            <v>211</v>
          </cell>
          <cell r="AI5854">
            <v>209</v>
          </cell>
          <cell r="AJ5854">
            <v>514</v>
          </cell>
          <cell r="AK5854">
            <v>492</v>
          </cell>
          <cell r="AL5854">
            <v>23</v>
          </cell>
        </row>
        <row r="5855">
          <cell r="A5855">
            <v>45419.75</v>
          </cell>
          <cell r="V5855">
            <v>105</v>
          </cell>
          <cell r="W5855">
            <v>206.5</v>
          </cell>
          <cell r="X5855">
            <v>104.5</v>
          </cell>
          <cell r="Y5855">
            <v>7</v>
          </cell>
          <cell r="Z5855">
            <v>7</v>
          </cell>
          <cell r="AA5855">
            <v>209</v>
          </cell>
          <cell r="AF5855">
            <v>105</v>
          </cell>
          <cell r="AG5855">
            <v>105</v>
          </cell>
          <cell r="AH5855">
            <v>210</v>
          </cell>
          <cell r="AI5855">
            <v>210</v>
          </cell>
          <cell r="AJ5855">
            <v>514</v>
          </cell>
          <cell r="AK5855">
            <v>492</v>
          </cell>
          <cell r="AL5855">
            <v>23</v>
          </cell>
        </row>
        <row r="5856">
          <cell r="A5856">
            <v>45419.833333333336</v>
          </cell>
          <cell r="V5856">
            <v>103</v>
          </cell>
          <cell r="W5856">
            <v>207.5</v>
          </cell>
          <cell r="X5856">
            <v>104.5</v>
          </cell>
          <cell r="Y5856">
            <v>3</v>
          </cell>
          <cell r="Z5856">
            <v>9</v>
          </cell>
          <cell r="AA5856">
            <v>209</v>
          </cell>
          <cell r="AF5856">
            <v>104</v>
          </cell>
          <cell r="AG5856">
            <v>106</v>
          </cell>
          <cell r="AH5856">
            <v>208</v>
          </cell>
          <cell r="AI5856">
            <v>212</v>
          </cell>
          <cell r="AJ5856">
            <v>514</v>
          </cell>
          <cell r="AK5856">
            <v>492</v>
          </cell>
          <cell r="AL5856">
            <v>23</v>
          </cell>
        </row>
        <row r="5857">
          <cell r="A5857">
            <v>45419.916666666664</v>
          </cell>
          <cell r="V5857">
            <v>105</v>
          </cell>
          <cell r="W5857">
            <v>206.5</v>
          </cell>
          <cell r="X5857">
            <v>103</v>
          </cell>
          <cell r="Y5857">
            <v>10</v>
          </cell>
          <cell r="Z5857">
            <v>13</v>
          </cell>
          <cell r="AA5857">
            <v>206</v>
          </cell>
          <cell r="AF5857">
            <v>106.5</v>
          </cell>
          <cell r="AG5857">
            <v>105</v>
          </cell>
          <cell r="AH5857">
            <v>213</v>
          </cell>
          <cell r="AI5857">
            <v>210</v>
          </cell>
          <cell r="AJ5857">
            <v>514</v>
          </cell>
          <cell r="AK5857">
            <v>492</v>
          </cell>
          <cell r="AL5857">
            <v>23</v>
          </cell>
        </row>
        <row r="5858">
          <cell r="A5858">
            <v>45420</v>
          </cell>
          <cell r="V5858">
            <v>103.5</v>
          </cell>
          <cell r="W5858">
            <v>210.5</v>
          </cell>
          <cell r="X5858">
            <v>105</v>
          </cell>
          <cell r="Y5858">
            <v>1</v>
          </cell>
          <cell r="Z5858">
            <v>9</v>
          </cell>
          <cell r="AA5858">
            <v>210</v>
          </cell>
          <cell r="AF5858">
            <v>106.5</v>
          </cell>
          <cell r="AG5858">
            <v>107.5</v>
          </cell>
          <cell r="AH5858">
            <v>213</v>
          </cell>
          <cell r="AI5858">
            <v>215</v>
          </cell>
          <cell r="AJ5858">
            <v>514</v>
          </cell>
          <cell r="AK5858">
            <v>492</v>
          </cell>
          <cell r="AL5858">
            <v>23</v>
          </cell>
        </row>
        <row r="5859">
          <cell r="A5859">
            <v>45420.083333333336</v>
          </cell>
          <cell r="V5859">
            <v>101</v>
          </cell>
          <cell r="W5859">
            <v>207</v>
          </cell>
          <cell r="X5859">
            <v>105</v>
          </cell>
          <cell r="Y5859">
            <v>0</v>
          </cell>
          <cell r="Z5859">
            <v>10</v>
          </cell>
          <cell r="AA5859">
            <v>210</v>
          </cell>
          <cell r="AF5859">
            <v>103.5</v>
          </cell>
          <cell r="AG5859">
            <v>106</v>
          </cell>
          <cell r="AH5859">
            <v>207</v>
          </cell>
          <cell r="AI5859">
            <v>212</v>
          </cell>
          <cell r="AJ5859">
            <v>514</v>
          </cell>
          <cell r="AK5859">
            <v>492</v>
          </cell>
          <cell r="AL5859">
            <v>23</v>
          </cell>
        </row>
        <row r="5860">
          <cell r="A5860">
            <v>45420.166666666664</v>
          </cell>
          <cell r="V5860">
            <v>103</v>
          </cell>
          <cell r="W5860">
            <v>207</v>
          </cell>
          <cell r="X5860">
            <v>105</v>
          </cell>
          <cell r="Y5860">
            <v>5</v>
          </cell>
          <cell r="Z5860">
            <v>12</v>
          </cell>
          <cell r="AA5860">
            <v>210</v>
          </cell>
          <cell r="AF5860">
            <v>103.5</v>
          </cell>
          <cell r="AG5860">
            <v>106.5</v>
          </cell>
          <cell r="AH5860">
            <v>207</v>
          </cell>
          <cell r="AI5860">
            <v>213</v>
          </cell>
          <cell r="AJ5860">
            <v>514</v>
          </cell>
          <cell r="AK5860">
            <v>492</v>
          </cell>
          <cell r="AL5860">
            <v>23</v>
          </cell>
        </row>
        <row r="5861">
          <cell r="A5861">
            <v>45420.25</v>
          </cell>
          <cell r="V5861">
            <v>104</v>
          </cell>
          <cell r="W5861">
            <v>204.5</v>
          </cell>
          <cell r="X5861">
            <v>104</v>
          </cell>
          <cell r="Y5861">
            <v>8</v>
          </cell>
          <cell r="Z5861">
            <v>9</v>
          </cell>
          <cell r="AA5861">
            <v>208</v>
          </cell>
          <cell r="AF5861">
            <v>104</v>
          </cell>
          <cell r="AG5861">
            <v>104.5</v>
          </cell>
          <cell r="AH5861">
            <v>208</v>
          </cell>
          <cell r="AI5861">
            <v>209</v>
          </cell>
          <cell r="AJ5861">
            <v>514</v>
          </cell>
          <cell r="AK5861">
            <v>492</v>
          </cell>
          <cell r="AL5861">
            <v>23</v>
          </cell>
        </row>
        <row r="5862">
          <cell r="A5862">
            <v>45420.333333333336</v>
          </cell>
          <cell r="V5862">
            <v>105</v>
          </cell>
          <cell r="W5862">
            <v>200.5</v>
          </cell>
          <cell r="X5862">
            <v>105</v>
          </cell>
          <cell r="Y5862">
            <v>12</v>
          </cell>
          <cell r="Z5862">
            <v>5</v>
          </cell>
          <cell r="AA5862">
            <v>210</v>
          </cell>
          <cell r="AF5862">
            <v>105</v>
          </cell>
          <cell r="AG5862">
            <v>105</v>
          </cell>
          <cell r="AH5862">
            <v>210</v>
          </cell>
          <cell r="AI5862">
            <v>210</v>
          </cell>
          <cell r="AJ5862">
            <v>514</v>
          </cell>
          <cell r="AK5862">
            <v>492</v>
          </cell>
          <cell r="AL5862">
            <v>23</v>
          </cell>
        </row>
        <row r="5863">
          <cell r="A5863">
            <v>45420.416666666664</v>
          </cell>
          <cell r="V5863">
            <v>106</v>
          </cell>
          <cell r="W5863">
            <v>203</v>
          </cell>
          <cell r="X5863">
            <v>102.5</v>
          </cell>
          <cell r="Y5863">
            <v>13</v>
          </cell>
          <cell r="Z5863">
            <v>8</v>
          </cell>
          <cell r="AA5863">
            <v>205</v>
          </cell>
          <cell r="AF5863">
            <v>106</v>
          </cell>
          <cell r="AG5863">
            <v>102.5</v>
          </cell>
          <cell r="AH5863">
            <v>212</v>
          </cell>
          <cell r="AI5863">
            <v>205</v>
          </cell>
          <cell r="AJ5863">
            <v>514</v>
          </cell>
          <cell r="AK5863">
            <v>492</v>
          </cell>
          <cell r="AL5863">
            <v>23</v>
          </cell>
        </row>
        <row r="5864">
          <cell r="A5864">
            <v>45420.5</v>
          </cell>
          <cell r="V5864">
            <v>104</v>
          </cell>
          <cell r="W5864">
            <v>205</v>
          </cell>
          <cell r="X5864">
            <v>104.5</v>
          </cell>
          <cell r="Y5864">
            <v>8</v>
          </cell>
          <cell r="Z5864">
            <v>10</v>
          </cell>
          <cell r="AA5864">
            <v>209</v>
          </cell>
          <cell r="AF5864">
            <v>104</v>
          </cell>
          <cell r="AG5864">
            <v>105</v>
          </cell>
          <cell r="AH5864">
            <v>208</v>
          </cell>
          <cell r="AI5864">
            <v>210</v>
          </cell>
          <cell r="AJ5864">
            <v>514</v>
          </cell>
          <cell r="AK5864">
            <v>492</v>
          </cell>
          <cell r="AL5864">
            <v>23</v>
          </cell>
        </row>
        <row r="5865">
          <cell r="A5865">
            <v>45420.583333333336</v>
          </cell>
          <cell r="V5865">
            <v>105.5</v>
          </cell>
          <cell r="W5865">
            <v>206</v>
          </cell>
          <cell r="X5865">
            <v>103</v>
          </cell>
          <cell r="Y5865">
            <v>10</v>
          </cell>
          <cell r="Z5865">
            <v>10</v>
          </cell>
          <cell r="AA5865">
            <v>206</v>
          </cell>
          <cell r="AF5865">
            <v>105.5</v>
          </cell>
          <cell r="AG5865">
            <v>104.5</v>
          </cell>
          <cell r="AH5865">
            <v>211</v>
          </cell>
          <cell r="AI5865">
            <v>209</v>
          </cell>
          <cell r="AJ5865">
            <v>514</v>
          </cell>
          <cell r="AK5865">
            <v>492</v>
          </cell>
          <cell r="AL5865">
            <v>23</v>
          </cell>
        </row>
        <row r="5866">
          <cell r="A5866">
            <v>45420.666666666664</v>
          </cell>
          <cell r="V5866">
            <v>104</v>
          </cell>
          <cell r="W5866">
            <v>204.5</v>
          </cell>
          <cell r="X5866">
            <v>103</v>
          </cell>
          <cell r="Y5866">
            <v>8</v>
          </cell>
          <cell r="Z5866">
            <v>9</v>
          </cell>
          <cell r="AA5866">
            <v>206</v>
          </cell>
          <cell r="AF5866">
            <v>104.5</v>
          </cell>
          <cell r="AG5866">
            <v>104.5</v>
          </cell>
          <cell r="AH5866">
            <v>209</v>
          </cell>
          <cell r="AI5866">
            <v>209</v>
          </cell>
          <cell r="AJ5866">
            <v>514</v>
          </cell>
          <cell r="AK5866">
            <v>492</v>
          </cell>
          <cell r="AL5866">
            <v>23</v>
          </cell>
        </row>
        <row r="5867">
          <cell r="A5867">
            <v>45420.75</v>
          </cell>
          <cell r="V5867">
            <v>103</v>
          </cell>
          <cell r="W5867">
            <v>204.5</v>
          </cell>
          <cell r="X5867">
            <v>104.5</v>
          </cell>
          <cell r="Y5867">
            <v>7</v>
          </cell>
          <cell r="Z5867">
            <v>11</v>
          </cell>
          <cell r="AA5867">
            <v>209</v>
          </cell>
          <cell r="AF5867">
            <v>103</v>
          </cell>
          <cell r="AG5867">
            <v>105</v>
          </cell>
          <cell r="AH5867">
            <v>206</v>
          </cell>
          <cell r="AI5867">
            <v>210</v>
          </cell>
          <cell r="AJ5867">
            <v>514</v>
          </cell>
          <cell r="AK5867">
            <v>492</v>
          </cell>
          <cell r="AL5867">
            <v>23</v>
          </cell>
        </row>
        <row r="5868">
          <cell r="A5868">
            <v>45420.833333333336</v>
          </cell>
          <cell r="V5868">
            <v>103.5</v>
          </cell>
          <cell r="W5868">
            <v>205.5</v>
          </cell>
          <cell r="X5868">
            <v>103.5</v>
          </cell>
          <cell r="Y5868">
            <v>5</v>
          </cell>
          <cell r="Z5868">
            <v>7</v>
          </cell>
          <cell r="AA5868">
            <v>207</v>
          </cell>
          <cell r="AF5868">
            <v>103.5</v>
          </cell>
          <cell r="AG5868">
            <v>104.5</v>
          </cell>
          <cell r="AH5868">
            <v>207</v>
          </cell>
          <cell r="AI5868">
            <v>209</v>
          </cell>
          <cell r="AJ5868">
            <v>514</v>
          </cell>
          <cell r="AK5868">
            <v>492</v>
          </cell>
          <cell r="AL5868">
            <v>23</v>
          </cell>
        </row>
        <row r="5869">
          <cell r="A5869">
            <v>45420.916666666664</v>
          </cell>
          <cell r="V5869">
            <v>102</v>
          </cell>
          <cell r="W5869">
            <v>205.5</v>
          </cell>
          <cell r="X5869">
            <v>105</v>
          </cell>
          <cell r="Y5869">
            <v>5</v>
          </cell>
          <cell r="Z5869">
            <v>13</v>
          </cell>
          <cell r="AA5869">
            <v>210</v>
          </cell>
          <cell r="AF5869">
            <v>102</v>
          </cell>
          <cell r="AG5869">
            <v>106</v>
          </cell>
          <cell r="AH5869">
            <v>204</v>
          </cell>
          <cell r="AI5869">
            <v>212</v>
          </cell>
          <cell r="AJ5869">
            <v>514</v>
          </cell>
          <cell r="AK5869">
            <v>492</v>
          </cell>
          <cell r="AL5869">
            <v>23</v>
          </cell>
        </row>
        <row r="5870">
          <cell r="A5870">
            <v>45421</v>
          </cell>
          <cell r="V5870">
            <v>103.5</v>
          </cell>
          <cell r="W5870">
            <v>204.5</v>
          </cell>
          <cell r="X5870">
            <v>104</v>
          </cell>
          <cell r="Y5870">
            <v>8</v>
          </cell>
          <cell r="Z5870">
            <v>11</v>
          </cell>
          <cell r="AA5870">
            <v>208</v>
          </cell>
          <cell r="AF5870">
            <v>103.5</v>
          </cell>
          <cell r="AG5870">
            <v>105</v>
          </cell>
          <cell r="AH5870">
            <v>207</v>
          </cell>
          <cell r="AI5870">
            <v>210</v>
          </cell>
          <cell r="AJ5870">
            <v>514</v>
          </cell>
          <cell r="AK5870">
            <v>492</v>
          </cell>
          <cell r="AL5870">
            <v>23</v>
          </cell>
        </row>
        <row r="5871">
          <cell r="A5871">
            <v>45421.083333333336</v>
          </cell>
          <cell r="V5871">
            <v>102.5</v>
          </cell>
          <cell r="W5871">
            <v>203.5</v>
          </cell>
          <cell r="X5871">
            <v>104</v>
          </cell>
          <cell r="Y5871">
            <v>7</v>
          </cell>
          <cell r="Z5871">
            <v>11</v>
          </cell>
          <cell r="AA5871">
            <v>208</v>
          </cell>
          <cell r="AF5871">
            <v>102.5</v>
          </cell>
          <cell r="AG5871">
            <v>104.5</v>
          </cell>
          <cell r="AH5871">
            <v>205</v>
          </cell>
          <cell r="AI5871">
            <v>209</v>
          </cell>
          <cell r="AJ5871">
            <v>514</v>
          </cell>
          <cell r="AK5871">
            <v>492</v>
          </cell>
          <cell r="AL5871">
            <v>23</v>
          </cell>
        </row>
        <row r="5872">
          <cell r="A5872">
            <v>45421.166666666664</v>
          </cell>
          <cell r="V5872">
            <v>103</v>
          </cell>
          <cell r="W5872">
            <v>203</v>
          </cell>
          <cell r="X5872">
            <v>103.5</v>
          </cell>
          <cell r="Y5872">
            <v>8</v>
          </cell>
          <cell r="Z5872">
            <v>10</v>
          </cell>
          <cell r="AA5872">
            <v>207</v>
          </cell>
          <cell r="AF5872">
            <v>103</v>
          </cell>
          <cell r="AG5872">
            <v>104</v>
          </cell>
          <cell r="AH5872">
            <v>206</v>
          </cell>
          <cell r="AI5872">
            <v>208</v>
          </cell>
          <cell r="AJ5872">
            <v>514</v>
          </cell>
          <cell r="AK5872">
            <v>492</v>
          </cell>
          <cell r="AL5872">
            <v>23</v>
          </cell>
        </row>
        <row r="5873">
          <cell r="A5873">
            <v>45421.25</v>
          </cell>
          <cell r="V5873">
            <v>102.5</v>
          </cell>
          <cell r="W5873">
            <v>202.5</v>
          </cell>
          <cell r="X5873">
            <v>104.5</v>
          </cell>
          <cell r="Y5873">
            <v>10</v>
          </cell>
          <cell r="Z5873">
            <v>15</v>
          </cell>
          <cell r="AA5873">
            <v>209</v>
          </cell>
          <cell r="AF5873">
            <v>102.5</v>
          </cell>
          <cell r="AG5873">
            <v>105</v>
          </cell>
          <cell r="AH5873">
            <v>205</v>
          </cell>
          <cell r="AI5873">
            <v>210</v>
          </cell>
          <cell r="AJ5873">
            <v>514</v>
          </cell>
          <cell r="AK5873">
            <v>492</v>
          </cell>
          <cell r="AL5873">
            <v>23</v>
          </cell>
        </row>
        <row r="5874">
          <cell r="A5874">
            <v>45421.333333333336</v>
          </cell>
          <cell r="V5874">
            <v>103.5</v>
          </cell>
          <cell r="W5874">
            <v>203</v>
          </cell>
          <cell r="X5874">
            <v>103</v>
          </cell>
          <cell r="Y5874">
            <v>9</v>
          </cell>
          <cell r="Z5874">
            <v>10</v>
          </cell>
          <cell r="AA5874">
            <v>206</v>
          </cell>
          <cell r="AF5874">
            <v>103.5</v>
          </cell>
          <cell r="AG5874">
            <v>104</v>
          </cell>
          <cell r="AH5874">
            <v>207</v>
          </cell>
          <cell r="AI5874">
            <v>208</v>
          </cell>
          <cell r="AJ5874">
            <v>514</v>
          </cell>
          <cell r="AK5874">
            <v>492</v>
          </cell>
          <cell r="AL5874">
            <v>23</v>
          </cell>
        </row>
        <row r="5875">
          <cell r="A5875">
            <v>45421.416666666664</v>
          </cell>
          <cell r="V5875">
            <v>106.5</v>
          </cell>
          <cell r="W5875">
            <v>205</v>
          </cell>
          <cell r="X5875">
            <v>103.5</v>
          </cell>
          <cell r="Y5875">
            <v>12</v>
          </cell>
          <cell r="Z5875">
            <v>8</v>
          </cell>
          <cell r="AA5875">
            <v>207</v>
          </cell>
          <cell r="AF5875">
            <v>106.5</v>
          </cell>
          <cell r="AG5875">
            <v>104.5</v>
          </cell>
          <cell r="AH5875">
            <v>213</v>
          </cell>
          <cell r="AI5875">
            <v>209</v>
          </cell>
          <cell r="AJ5875">
            <v>514</v>
          </cell>
          <cell r="AK5875">
            <v>492</v>
          </cell>
          <cell r="AL5875">
            <v>23</v>
          </cell>
        </row>
        <row r="5876">
          <cell r="A5876">
            <v>45421.5</v>
          </cell>
          <cell r="V5876">
            <v>103.5</v>
          </cell>
          <cell r="W5876">
            <v>206.5</v>
          </cell>
          <cell r="X5876">
            <v>102.5</v>
          </cell>
          <cell r="Y5876">
            <v>5</v>
          </cell>
          <cell r="Z5876">
            <v>9</v>
          </cell>
          <cell r="AA5876">
            <v>205</v>
          </cell>
          <cell r="AF5876">
            <v>104</v>
          </cell>
          <cell r="AG5876">
            <v>105.5</v>
          </cell>
          <cell r="AH5876">
            <v>208</v>
          </cell>
          <cell r="AI5876">
            <v>211</v>
          </cell>
          <cell r="AJ5876">
            <v>514</v>
          </cell>
          <cell r="AK5876">
            <v>492</v>
          </cell>
          <cell r="AL5876">
            <v>23</v>
          </cell>
        </row>
        <row r="5877">
          <cell r="A5877">
            <v>45421.583333333336</v>
          </cell>
          <cell r="V5877">
            <v>104</v>
          </cell>
          <cell r="W5877">
            <v>204</v>
          </cell>
          <cell r="X5877">
            <v>101.5</v>
          </cell>
          <cell r="Y5877">
            <v>8</v>
          </cell>
          <cell r="Z5877">
            <v>8</v>
          </cell>
          <cell r="AA5877">
            <v>203</v>
          </cell>
          <cell r="AF5877">
            <v>104</v>
          </cell>
          <cell r="AG5877">
            <v>104</v>
          </cell>
          <cell r="AH5877">
            <v>208</v>
          </cell>
          <cell r="AI5877">
            <v>208</v>
          </cell>
          <cell r="AJ5877">
            <v>514</v>
          </cell>
          <cell r="AK5877">
            <v>492</v>
          </cell>
          <cell r="AL5877">
            <v>23</v>
          </cell>
        </row>
        <row r="5878">
          <cell r="A5878">
            <v>45421.666666666664</v>
          </cell>
          <cell r="V5878">
            <v>103.5</v>
          </cell>
          <cell r="W5878">
            <v>203</v>
          </cell>
          <cell r="X5878">
            <v>103.5</v>
          </cell>
          <cell r="Y5878">
            <v>10</v>
          </cell>
          <cell r="Z5878">
            <v>12</v>
          </cell>
          <cell r="AA5878">
            <v>207</v>
          </cell>
          <cell r="AF5878">
            <v>103.5</v>
          </cell>
          <cell r="AG5878">
            <v>104.5</v>
          </cell>
          <cell r="AH5878">
            <v>207</v>
          </cell>
          <cell r="AI5878">
            <v>209</v>
          </cell>
          <cell r="AJ5878">
            <v>514</v>
          </cell>
          <cell r="AK5878">
            <v>492</v>
          </cell>
          <cell r="AL5878">
            <v>23</v>
          </cell>
        </row>
        <row r="5879">
          <cell r="A5879">
            <v>45421.75</v>
          </cell>
          <cell r="V5879">
            <v>103</v>
          </cell>
          <cell r="W5879">
            <v>203.5</v>
          </cell>
          <cell r="X5879">
            <v>103.5</v>
          </cell>
          <cell r="Y5879">
            <v>7</v>
          </cell>
          <cell r="Z5879">
            <v>9</v>
          </cell>
          <cell r="AA5879">
            <v>207</v>
          </cell>
          <cell r="AF5879">
            <v>103</v>
          </cell>
          <cell r="AG5879">
            <v>104</v>
          </cell>
          <cell r="AH5879">
            <v>206</v>
          </cell>
          <cell r="AI5879">
            <v>208</v>
          </cell>
          <cell r="AJ5879">
            <v>514</v>
          </cell>
          <cell r="AK5879">
            <v>492</v>
          </cell>
          <cell r="AL5879">
            <v>23</v>
          </cell>
        </row>
        <row r="5880">
          <cell r="A5880">
            <v>45421.833333333336</v>
          </cell>
          <cell r="V5880">
            <v>103.5</v>
          </cell>
          <cell r="W5880">
            <v>207.5</v>
          </cell>
          <cell r="X5880">
            <v>103</v>
          </cell>
          <cell r="Y5880">
            <v>4</v>
          </cell>
          <cell r="Z5880">
            <v>9</v>
          </cell>
          <cell r="AA5880">
            <v>206</v>
          </cell>
          <cell r="AF5880">
            <v>104.5</v>
          </cell>
          <cell r="AG5880">
            <v>106</v>
          </cell>
          <cell r="AH5880">
            <v>209</v>
          </cell>
          <cell r="AI5880">
            <v>212</v>
          </cell>
          <cell r="AJ5880">
            <v>514</v>
          </cell>
          <cell r="AK5880">
            <v>492</v>
          </cell>
          <cell r="AL5880">
            <v>23</v>
          </cell>
        </row>
        <row r="5881">
          <cell r="A5881">
            <v>45421.916666666664</v>
          </cell>
          <cell r="V5881">
            <v>102</v>
          </cell>
          <cell r="W5881">
            <v>204.5</v>
          </cell>
          <cell r="X5881">
            <v>103</v>
          </cell>
          <cell r="Y5881">
            <v>4</v>
          </cell>
          <cell r="Z5881">
            <v>9</v>
          </cell>
          <cell r="AA5881">
            <v>206</v>
          </cell>
          <cell r="AF5881">
            <v>102.5</v>
          </cell>
          <cell r="AG5881">
            <v>104.5</v>
          </cell>
          <cell r="AH5881">
            <v>205</v>
          </cell>
          <cell r="AI5881">
            <v>209</v>
          </cell>
          <cell r="AJ5881">
            <v>514</v>
          </cell>
          <cell r="AK5881">
            <v>492</v>
          </cell>
          <cell r="AL5881">
            <v>23</v>
          </cell>
        </row>
        <row r="5882">
          <cell r="A5882">
            <v>45422</v>
          </cell>
          <cell r="V5882">
            <v>103</v>
          </cell>
          <cell r="W5882">
            <v>205.5</v>
          </cell>
          <cell r="X5882">
            <v>102.5</v>
          </cell>
          <cell r="Y5882">
            <v>5</v>
          </cell>
          <cell r="Z5882">
            <v>9</v>
          </cell>
          <cell r="AA5882">
            <v>205</v>
          </cell>
          <cell r="AF5882">
            <v>103</v>
          </cell>
          <cell r="AG5882">
            <v>105</v>
          </cell>
          <cell r="AH5882">
            <v>206</v>
          </cell>
          <cell r="AI5882">
            <v>210</v>
          </cell>
          <cell r="AJ5882">
            <v>514</v>
          </cell>
          <cell r="AK5882">
            <v>492</v>
          </cell>
          <cell r="AL5882">
            <v>23</v>
          </cell>
        </row>
        <row r="5883">
          <cell r="A5883">
            <v>45422.083333333336</v>
          </cell>
          <cell r="V5883">
            <v>102.5</v>
          </cell>
          <cell r="W5883">
            <v>205.5</v>
          </cell>
          <cell r="X5883">
            <v>106.5</v>
          </cell>
          <cell r="Y5883">
            <v>7</v>
          </cell>
          <cell r="Z5883">
            <v>15</v>
          </cell>
          <cell r="AA5883">
            <v>213</v>
          </cell>
          <cell r="AF5883">
            <v>102.5</v>
          </cell>
          <cell r="AG5883">
            <v>106.5</v>
          </cell>
          <cell r="AH5883">
            <v>205</v>
          </cell>
          <cell r="AI5883">
            <v>213</v>
          </cell>
          <cell r="AJ5883">
            <v>514</v>
          </cell>
          <cell r="AK5883">
            <v>492</v>
          </cell>
          <cell r="AL5883">
            <v>23</v>
          </cell>
        </row>
        <row r="5884">
          <cell r="A5884">
            <v>45422.166666666664</v>
          </cell>
          <cell r="V5884">
            <v>102</v>
          </cell>
          <cell r="W5884">
            <v>205.5</v>
          </cell>
          <cell r="X5884">
            <v>104.5</v>
          </cell>
          <cell r="Y5884">
            <v>5</v>
          </cell>
          <cell r="Z5884">
            <v>13</v>
          </cell>
          <cell r="AA5884">
            <v>209</v>
          </cell>
          <cell r="AF5884">
            <v>102.5</v>
          </cell>
          <cell r="AG5884">
            <v>106</v>
          </cell>
          <cell r="AH5884">
            <v>205</v>
          </cell>
          <cell r="AI5884">
            <v>212</v>
          </cell>
          <cell r="AJ5884">
            <v>514</v>
          </cell>
          <cell r="AK5884">
            <v>492</v>
          </cell>
          <cell r="AL5884">
            <v>23</v>
          </cell>
        </row>
        <row r="5885">
          <cell r="A5885">
            <v>45422.25</v>
          </cell>
          <cell r="V5885">
            <v>102</v>
          </cell>
          <cell r="W5885">
            <v>204.5</v>
          </cell>
          <cell r="X5885">
            <v>107</v>
          </cell>
          <cell r="Y5885">
            <v>9</v>
          </cell>
          <cell r="Z5885">
            <v>19</v>
          </cell>
          <cell r="AA5885">
            <v>214</v>
          </cell>
          <cell r="AF5885">
            <v>102</v>
          </cell>
          <cell r="AG5885">
            <v>107</v>
          </cell>
          <cell r="AH5885">
            <v>204</v>
          </cell>
          <cell r="AI5885">
            <v>214</v>
          </cell>
          <cell r="AJ5885">
            <v>514</v>
          </cell>
          <cell r="AK5885">
            <v>492</v>
          </cell>
          <cell r="AL5885">
            <v>23</v>
          </cell>
        </row>
        <row r="5886">
          <cell r="A5886">
            <v>45422.333333333336</v>
          </cell>
          <cell r="V5886">
            <v>106</v>
          </cell>
          <cell r="W5886">
            <v>204</v>
          </cell>
          <cell r="X5886">
            <v>101</v>
          </cell>
          <cell r="Y5886">
            <v>13</v>
          </cell>
          <cell r="Z5886">
            <v>10</v>
          </cell>
          <cell r="AA5886">
            <v>202</v>
          </cell>
          <cell r="AF5886">
            <v>106</v>
          </cell>
          <cell r="AG5886">
            <v>104.5</v>
          </cell>
          <cell r="AH5886">
            <v>212</v>
          </cell>
          <cell r="AI5886">
            <v>209</v>
          </cell>
          <cell r="AJ5886">
            <v>514</v>
          </cell>
          <cell r="AK5886">
            <v>492</v>
          </cell>
          <cell r="AL5886">
            <v>23</v>
          </cell>
        </row>
        <row r="5887">
          <cell r="A5887">
            <v>45422.416666666664</v>
          </cell>
          <cell r="V5887">
            <v>105.5</v>
          </cell>
          <cell r="W5887">
            <v>205</v>
          </cell>
          <cell r="X5887">
            <v>101.5</v>
          </cell>
          <cell r="Y5887">
            <v>10</v>
          </cell>
          <cell r="Z5887">
            <v>8</v>
          </cell>
          <cell r="AA5887">
            <v>203</v>
          </cell>
          <cell r="AF5887">
            <v>105.5</v>
          </cell>
          <cell r="AG5887">
            <v>104.5</v>
          </cell>
          <cell r="AH5887">
            <v>211</v>
          </cell>
          <cell r="AI5887">
            <v>209</v>
          </cell>
          <cell r="AJ5887">
            <v>514</v>
          </cell>
          <cell r="AK5887">
            <v>492</v>
          </cell>
          <cell r="AL5887">
            <v>23</v>
          </cell>
        </row>
        <row r="5888">
          <cell r="A5888">
            <v>45422.5</v>
          </cell>
          <cell r="V5888">
            <v>104.5</v>
          </cell>
          <cell r="W5888">
            <v>202.5</v>
          </cell>
          <cell r="X5888">
            <v>100</v>
          </cell>
          <cell r="Y5888">
            <v>10</v>
          </cell>
          <cell r="Z5888">
            <v>7</v>
          </cell>
          <cell r="AA5888">
            <v>200</v>
          </cell>
          <cell r="AF5888">
            <v>104.5</v>
          </cell>
          <cell r="AG5888">
            <v>102.5</v>
          </cell>
          <cell r="AH5888">
            <v>209</v>
          </cell>
          <cell r="AI5888">
            <v>205</v>
          </cell>
          <cell r="AJ5888">
            <v>514</v>
          </cell>
          <cell r="AK5888">
            <v>492</v>
          </cell>
          <cell r="AL5888">
            <v>23</v>
          </cell>
        </row>
        <row r="5889">
          <cell r="A5889">
            <v>45422.583333333336</v>
          </cell>
          <cell r="V5889">
            <v>105.5</v>
          </cell>
          <cell r="W5889">
            <v>202</v>
          </cell>
          <cell r="X5889">
            <v>98.5</v>
          </cell>
          <cell r="Y5889">
            <v>16</v>
          </cell>
          <cell r="Z5889">
            <v>14</v>
          </cell>
          <cell r="AA5889">
            <v>197</v>
          </cell>
          <cell r="AF5889">
            <v>105.5</v>
          </cell>
          <cell r="AG5889">
            <v>102.5</v>
          </cell>
          <cell r="AH5889">
            <v>211</v>
          </cell>
          <cell r="AI5889">
            <v>205</v>
          </cell>
          <cell r="AJ5889">
            <v>514</v>
          </cell>
          <cell r="AK5889">
            <v>492</v>
          </cell>
          <cell r="AL5889">
            <v>23</v>
          </cell>
        </row>
        <row r="5890">
          <cell r="A5890">
            <v>45422.666666666664</v>
          </cell>
          <cell r="V5890">
            <v>103</v>
          </cell>
          <cell r="W5890">
            <v>198</v>
          </cell>
          <cell r="X5890">
            <v>101</v>
          </cell>
          <cell r="Y5890">
            <v>12</v>
          </cell>
          <cell r="Z5890">
            <v>8</v>
          </cell>
          <cell r="AA5890">
            <v>202</v>
          </cell>
          <cell r="AF5890">
            <v>103</v>
          </cell>
          <cell r="AG5890">
            <v>101</v>
          </cell>
          <cell r="AH5890">
            <v>206</v>
          </cell>
          <cell r="AI5890">
            <v>202</v>
          </cell>
          <cell r="AJ5890">
            <v>514</v>
          </cell>
          <cell r="AK5890">
            <v>492</v>
          </cell>
          <cell r="AL5890">
            <v>23</v>
          </cell>
        </row>
        <row r="5891">
          <cell r="A5891">
            <v>45422.75</v>
          </cell>
          <cell r="V5891">
            <v>105.5</v>
          </cell>
          <cell r="W5891">
            <v>198.5</v>
          </cell>
          <cell r="X5891">
            <v>102.5</v>
          </cell>
          <cell r="Y5891">
            <v>17</v>
          </cell>
          <cell r="Z5891">
            <v>9</v>
          </cell>
          <cell r="AA5891">
            <v>205</v>
          </cell>
          <cell r="AF5891">
            <v>105.5</v>
          </cell>
          <cell r="AG5891">
            <v>102.5</v>
          </cell>
          <cell r="AH5891">
            <v>211</v>
          </cell>
          <cell r="AI5891">
            <v>205</v>
          </cell>
          <cell r="AJ5891">
            <v>514</v>
          </cell>
          <cell r="AK5891">
            <v>492</v>
          </cell>
          <cell r="AL5891">
            <v>23</v>
          </cell>
        </row>
        <row r="5892">
          <cell r="A5892">
            <v>45422.833333333336</v>
          </cell>
          <cell r="V5892">
            <v>105</v>
          </cell>
          <cell r="W5892">
            <v>202</v>
          </cell>
          <cell r="X5892">
            <v>101</v>
          </cell>
          <cell r="Y5892">
            <v>15</v>
          </cell>
          <cell r="Z5892">
            <v>14</v>
          </cell>
          <cell r="AA5892">
            <v>202</v>
          </cell>
          <cell r="AF5892">
            <v>105</v>
          </cell>
          <cell r="AG5892">
            <v>103.5</v>
          </cell>
          <cell r="AH5892">
            <v>210</v>
          </cell>
          <cell r="AI5892">
            <v>207</v>
          </cell>
          <cell r="AJ5892">
            <v>514</v>
          </cell>
          <cell r="AK5892">
            <v>492</v>
          </cell>
          <cell r="AL5892">
            <v>23</v>
          </cell>
        </row>
        <row r="5893">
          <cell r="A5893">
            <v>45422.916666666664</v>
          </cell>
          <cell r="V5893">
            <v>103</v>
          </cell>
          <cell r="W5893">
            <v>202</v>
          </cell>
          <cell r="X5893">
            <v>101.5</v>
          </cell>
          <cell r="Y5893">
            <v>9</v>
          </cell>
          <cell r="Z5893">
            <v>10</v>
          </cell>
          <cell r="AA5893">
            <v>203</v>
          </cell>
          <cell r="AF5893">
            <v>103</v>
          </cell>
          <cell r="AG5893">
            <v>103.5</v>
          </cell>
          <cell r="AH5893">
            <v>206</v>
          </cell>
          <cell r="AI5893">
            <v>207</v>
          </cell>
          <cell r="AJ5893">
            <v>514</v>
          </cell>
          <cell r="AK5893">
            <v>492</v>
          </cell>
          <cell r="AL5893">
            <v>23</v>
          </cell>
        </row>
        <row r="5894">
          <cell r="A5894">
            <v>45423</v>
          </cell>
          <cell r="V5894">
            <v>103.5</v>
          </cell>
          <cell r="W5894">
            <v>204</v>
          </cell>
          <cell r="X5894">
            <v>103.5</v>
          </cell>
          <cell r="Y5894">
            <v>8</v>
          </cell>
          <cell r="Z5894">
            <v>10</v>
          </cell>
          <cell r="AA5894">
            <v>207</v>
          </cell>
          <cell r="AF5894">
            <v>103.5</v>
          </cell>
          <cell r="AG5894">
            <v>104.5</v>
          </cell>
          <cell r="AH5894">
            <v>207</v>
          </cell>
          <cell r="AI5894">
            <v>209</v>
          </cell>
          <cell r="AJ5894">
            <v>514</v>
          </cell>
          <cell r="AK5894">
            <v>492</v>
          </cell>
          <cell r="AL5894">
            <v>23</v>
          </cell>
        </row>
        <row r="5895">
          <cell r="A5895">
            <v>45423.083333333336</v>
          </cell>
          <cell r="V5895">
            <v>102</v>
          </cell>
          <cell r="W5895">
            <v>206.5</v>
          </cell>
          <cell r="X5895">
            <v>103.5</v>
          </cell>
          <cell r="Y5895">
            <v>3</v>
          </cell>
          <cell r="Z5895">
            <v>11</v>
          </cell>
          <cell r="AA5895">
            <v>207</v>
          </cell>
          <cell r="AF5895">
            <v>103</v>
          </cell>
          <cell r="AG5895">
            <v>106</v>
          </cell>
          <cell r="AH5895">
            <v>206</v>
          </cell>
          <cell r="AI5895">
            <v>212</v>
          </cell>
          <cell r="AJ5895">
            <v>514</v>
          </cell>
          <cell r="AK5895">
            <v>492</v>
          </cell>
          <cell r="AL5895">
            <v>23</v>
          </cell>
        </row>
        <row r="5896">
          <cell r="A5896">
            <v>45423.166666666664</v>
          </cell>
          <cell r="V5896">
            <v>99.5</v>
          </cell>
          <cell r="W5896">
            <v>206</v>
          </cell>
          <cell r="X5896">
            <v>106</v>
          </cell>
          <cell r="Y5896">
            <v>3</v>
          </cell>
          <cell r="Z5896">
            <v>20</v>
          </cell>
          <cell r="AA5896">
            <v>212</v>
          </cell>
          <cell r="AF5896">
            <v>103</v>
          </cell>
          <cell r="AG5896">
            <v>108</v>
          </cell>
          <cell r="AH5896">
            <v>206</v>
          </cell>
          <cell r="AI5896">
            <v>216</v>
          </cell>
          <cell r="AJ5896">
            <v>514</v>
          </cell>
          <cell r="AK5896">
            <v>492</v>
          </cell>
          <cell r="AL5896">
            <v>23</v>
          </cell>
        </row>
        <row r="5897">
          <cell r="A5897">
            <v>45423.25</v>
          </cell>
          <cell r="V5897">
            <v>103.5</v>
          </cell>
          <cell r="W5897">
            <v>208</v>
          </cell>
          <cell r="X5897">
            <v>100.5</v>
          </cell>
          <cell r="Y5897">
            <v>5</v>
          </cell>
          <cell r="Z5897">
            <v>12</v>
          </cell>
          <cell r="AA5897">
            <v>201</v>
          </cell>
          <cell r="AF5897">
            <v>106</v>
          </cell>
          <cell r="AG5897">
            <v>107</v>
          </cell>
          <cell r="AH5897">
            <v>212</v>
          </cell>
          <cell r="AI5897">
            <v>214</v>
          </cell>
          <cell r="AJ5897">
            <v>514</v>
          </cell>
          <cell r="AK5897">
            <v>492</v>
          </cell>
          <cell r="AL5897">
            <v>23</v>
          </cell>
        </row>
        <row r="5898">
          <cell r="A5898">
            <v>45423.333333333336</v>
          </cell>
          <cell r="V5898">
            <v>104.5</v>
          </cell>
          <cell r="W5898">
            <v>207.5</v>
          </cell>
          <cell r="X5898">
            <v>101</v>
          </cell>
          <cell r="Y5898">
            <v>8</v>
          </cell>
          <cell r="Z5898">
            <v>13</v>
          </cell>
          <cell r="AA5898">
            <v>202</v>
          </cell>
          <cell r="AF5898">
            <v>107</v>
          </cell>
          <cell r="AG5898">
            <v>106.5</v>
          </cell>
          <cell r="AH5898">
            <v>214</v>
          </cell>
          <cell r="AI5898">
            <v>213</v>
          </cell>
          <cell r="AJ5898">
            <v>514</v>
          </cell>
          <cell r="AK5898">
            <v>492</v>
          </cell>
          <cell r="AL5898">
            <v>23</v>
          </cell>
        </row>
        <row r="5899">
          <cell r="A5899">
            <v>45423.416666666664</v>
          </cell>
          <cell r="V5899">
            <v>102.5</v>
          </cell>
          <cell r="W5899">
            <v>207.5</v>
          </cell>
          <cell r="X5899">
            <v>101</v>
          </cell>
          <cell r="Y5899">
            <v>3</v>
          </cell>
          <cell r="Z5899">
            <v>11</v>
          </cell>
          <cell r="AA5899">
            <v>202</v>
          </cell>
          <cell r="AF5899">
            <v>105.5</v>
          </cell>
          <cell r="AG5899">
            <v>106.5</v>
          </cell>
          <cell r="AH5899">
            <v>211</v>
          </cell>
          <cell r="AI5899">
            <v>213</v>
          </cell>
          <cell r="AJ5899">
            <v>514</v>
          </cell>
          <cell r="AK5899">
            <v>492</v>
          </cell>
          <cell r="AL5899">
            <v>23</v>
          </cell>
        </row>
        <row r="5900">
          <cell r="A5900">
            <v>45423.5</v>
          </cell>
          <cell r="V5900">
            <v>101.5</v>
          </cell>
          <cell r="W5900">
            <v>208.5</v>
          </cell>
          <cell r="X5900">
            <v>104</v>
          </cell>
          <cell r="Y5900">
            <v>1</v>
          </cell>
          <cell r="Z5900">
            <v>13</v>
          </cell>
          <cell r="AA5900">
            <v>208</v>
          </cell>
          <cell r="AF5900">
            <v>105</v>
          </cell>
          <cell r="AG5900">
            <v>107.5</v>
          </cell>
          <cell r="AH5900">
            <v>210</v>
          </cell>
          <cell r="AI5900">
            <v>215</v>
          </cell>
          <cell r="AJ5900">
            <v>514</v>
          </cell>
          <cell r="AK5900">
            <v>492</v>
          </cell>
          <cell r="AL5900">
            <v>23</v>
          </cell>
        </row>
        <row r="5901">
          <cell r="A5901">
            <v>45423.583333333336</v>
          </cell>
          <cell r="V5901">
            <v>101</v>
          </cell>
          <cell r="W5901">
            <v>208.5</v>
          </cell>
          <cell r="X5901">
            <v>105</v>
          </cell>
          <cell r="Y5901">
            <v>1</v>
          </cell>
          <cell r="Z5901">
            <v>15</v>
          </cell>
          <cell r="AA5901">
            <v>210</v>
          </cell>
          <cell r="AF5901">
            <v>104.5</v>
          </cell>
          <cell r="AG5901">
            <v>108</v>
          </cell>
          <cell r="AH5901">
            <v>209</v>
          </cell>
          <cell r="AI5901">
            <v>216</v>
          </cell>
          <cell r="AJ5901">
            <v>514</v>
          </cell>
          <cell r="AK5901">
            <v>492</v>
          </cell>
          <cell r="AL5901">
            <v>23</v>
          </cell>
        </row>
        <row r="5902">
          <cell r="A5902">
            <v>45423.666666666664</v>
          </cell>
          <cell r="V5902">
            <v>101</v>
          </cell>
          <cell r="W5902">
            <v>206</v>
          </cell>
          <cell r="X5902">
            <v>105.5</v>
          </cell>
          <cell r="Y5902">
            <v>4</v>
          </cell>
          <cell r="Z5902">
            <v>16</v>
          </cell>
          <cell r="AA5902">
            <v>211</v>
          </cell>
          <cell r="AF5902">
            <v>103</v>
          </cell>
          <cell r="AG5902">
            <v>107</v>
          </cell>
          <cell r="AH5902">
            <v>206</v>
          </cell>
          <cell r="AI5902">
            <v>214</v>
          </cell>
          <cell r="AJ5902">
            <v>514</v>
          </cell>
          <cell r="AK5902">
            <v>492</v>
          </cell>
          <cell r="AL5902">
            <v>23</v>
          </cell>
        </row>
        <row r="5903">
          <cell r="A5903">
            <v>45423.75</v>
          </cell>
          <cell r="V5903">
            <v>102.5</v>
          </cell>
          <cell r="W5903">
            <v>205.5</v>
          </cell>
          <cell r="X5903">
            <v>105.5</v>
          </cell>
          <cell r="Y5903">
            <v>7</v>
          </cell>
          <cell r="Z5903">
            <v>15</v>
          </cell>
          <cell r="AA5903">
            <v>211</v>
          </cell>
          <cell r="AF5903">
            <v>102.5</v>
          </cell>
          <cell r="AG5903">
            <v>106.5</v>
          </cell>
          <cell r="AH5903">
            <v>205</v>
          </cell>
          <cell r="AI5903">
            <v>213</v>
          </cell>
          <cell r="AJ5903">
            <v>514</v>
          </cell>
          <cell r="AK5903">
            <v>492</v>
          </cell>
          <cell r="AL5903">
            <v>23</v>
          </cell>
        </row>
        <row r="5904">
          <cell r="A5904">
            <v>45423.833333333336</v>
          </cell>
          <cell r="V5904">
            <v>102.5</v>
          </cell>
          <cell r="W5904">
            <v>205</v>
          </cell>
          <cell r="X5904">
            <v>104.5</v>
          </cell>
          <cell r="Y5904">
            <v>8</v>
          </cell>
          <cell r="Z5904">
            <v>16</v>
          </cell>
          <cell r="AA5904">
            <v>209</v>
          </cell>
          <cell r="AF5904">
            <v>103</v>
          </cell>
          <cell r="AG5904">
            <v>106.5</v>
          </cell>
          <cell r="AH5904">
            <v>206</v>
          </cell>
          <cell r="AI5904">
            <v>213</v>
          </cell>
          <cell r="AJ5904">
            <v>514</v>
          </cell>
          <cell r="AK5904">
            <v>492</v>
          </cell>
          <cell r="AL5904">
            <v>23</v>
          </cell>
        </row>
        <row r="5905">
          <cell r="A5905">
            <v>45423.916666666664</v>
          </cell>
          <cell r="V5905">
            <v>101.5</v>
          </cell>
          <cell r="W5905">
            <v>203.5</v>
          </cell>
          <cell r="X5905">
            <v>107</v>
          </cell>
          <cell r="Y5905">
            <v>10</v>
          </cell>
          <cell r="Z5905">
            <v>21</v>
          </cell>
          <cell r="AA5905">
            <v>214</v>
          </cell>
          <cell r="AF5905">
            <v>102</v>
          </cell>
          <cell r="AG5905">
            <v>107</v>
          </cell>
          <cell r="AH5905">
            <v>204</v>
          </cell>
          <cell r="AI5905">
            <v>214</v>
          </cell>
          <cell r="AJ5905">
            <v>514</v>
          </cell>
          <cell r="AK5905">
            <v>492</v>
          </cell>
          <cell r="AL5905">
            <v>23</v>
          </cell>
        </row>
        <row r="5906">
          <cell r="A5906">
            <v>45424</v>
          </cell>
          <cell r="V5906">
            <v>101.5</v>
          </cell>
          <cell r="W5906">
            <v>205</v>
          </cell>
          <cell r="X5906">
            <v>105.5</v>
          </cell>
          <cell r="Y5906">
            <v>7</v>
          </cell>
          <cell r="Z5906">
            <v>18</v>
          </cell>
          <cell r="AA5906">
            <v>211</v>
          </cell>
          <cell r="AF5906">
            <v>102.5</v>
          </cell>
          <cell r="AG5906">
            <v>107</v>
          </cell>
          <cell r="AH5906">
            <v>205</v>
          </cell>
          <cell r="AI5906">
            <v>214</v>
          </cell>
          <cell r="AJ5906">
            <v>514</v>
          </cell>
          <cell r="AK5906">
            <v>492</v>
          </cell>
          <cell r="AL5906">
            <v>23</v>
          </cell>
        </row>
        <row r="5907">
          <cell r="A5907">
            <v>45424.083333333336</v>
          </cell>
          <cell r="V5907">
            <v>104</v>
          </cell>
          <cell r="W5907">
            <v>204.5</v>
          </cell>
          <cell r="X5907">
            <v>103.5</v>
          </cell>
          <cell r="Y5907">
            <v>8</v>
          </cell>
          <cell r="Z5907">
            <v>9</v>
          </cell>
          <cell r="AA5907">
            <v>207</v>
          </cell>
          <cell r="AF5907">
            <v>104</v>
          </cell>
          <cell r="AG5907">
            <v>104.5</v>
          </cell>
          <cell r="AH5907">
            <v>208</v>
          </cell>
          <cell r="AI5907">
            <v>209</v>
          </cell>
          <cell r="AJ5907">
            <v>514</v>
          </cell>
          <cell r="AK5907">
            <v>492</v>
          </cell>
          <cell r="AL5907">
            <v>23</v>
          </cell>
        </row>
        <row r="5908">
          <cell r="A5908">
            <v>45424.166666666664</v>
          </cell>
          <cell r="V5908">
            <v>103</v>
          </cell>
          <cell r="W5908">
            <v>205</v>
          </cell>
          <cell r="X5908">
            <v>102.5</v>
          </cell>
          <cell r="Y5908">
            <v>7</v>
          </cell>
          <cell r="Z5908">
            <v>12</v>
          </cell>
          <cell r="AA5908">
            <v>205</v>
          </cell>
          <cell r="AF5908">
            <v>103</v>
          </cell>
          <cell r="AG5908">
            <v>105.5</v>
          </cell>
          <cell r="AH5908">
            <v>206</v>
          </cell>
          <cell r="AI5908">
            <v>211</v>
          </cell>
          <cell r="AJ5908">
            <v>514</v>
          </cell>
          <cell r="AK5908">
            <v>492</v>
          </cell>
          <cell r="AL5908">
            <v>23</v>
          </cell>
        </row>
        <row r="5909">
          <cell r="A5909">
            <v>45424.25</v>
          </cell>
          <cell r="V5909">
            <v>102</v>
          </cell>
          <cell r="W5909">
            <v>205</v>
          </cell>
          <cell r="X5909">
            <v>105</v>
          </cell>
          <cell r="Y5909">
            <v>5</v>
          </cell>
          <cell r="Z5909">
            <v>12</v>
          </cell>
          <cell r="AA5909">
            <v>210</v>
          </cell>
          <cell r="AF5909">
            <v>102.5</v>
          </cell>
          <cell r="AG5909">
            <v>105.5</v>
          </cell>
          <cell r="AH5909">
            <v>205</v>
          </cell>
          <cell r="AI5909">
            <v>211</v>
          </cell>
          <cell r="AJ5909">
            <v>514</v>
          </cell>
          <cell r="AK5909">
            <v>492</v>
          </cell>
          <cell r="AL5909">
            <v>23</v>
          </cell>
        </row>
        <row r="5910">
          <cell r="A5910">
            <v>45424.333333333336</v>
          </cell>
          <cell r="V5910">
            <v>102</v>
          </cell>
          <cell r="W5910">
            <v>203.5</v>
          </cell>
          <cell r="X5910">
            <v>103</v>
          </cell>
          <cell r="Y5910">
            <v>6</v>
          </cell>
          <cell r="Z5910">
            <v>11</v>
          </cell>
          <cell r="AA5910">
            <v>206</v>
          </cell>
          <cell r="AF5910">
            <v>102.5</v>
          </cell>
          <cell r="AG5910">
            <v>104.5</v>
          </cell>
          <cell r="AH5910">
            <v>205</v>
          </cell>
          <cell r="AI5910">
            <v>209</v>
          </cell>
          <cell r="AJ5910">
            <v>514</v>
          </cell>
          <cell r="AK5910">
            <v>492</v>
          </cell>
          <cell r="AL5910">
            <v>23</v>
          </cell>
        </row>
        <row r="5911">
          <cell r="A5911">
            <v>45424.416666666664</v>
          </cell>
          <cell r="V5911">
            <v>102</v>
          </cell>
          <cell r="W5911">
            <v>204.5</v>
          </cell>
          <cell r="X5911">
            <v>107</v>
          </cell>
          <cell r="Y5911">
            <v>9</v>
          </cell>
          <cell r="Z5911">
            <v>19</v>
          </cell>
          <cell r="AA5911">
            <v>214</v>
          </cell>
          <cell r="AF5911">
            <v>102</v>
          </cell>
          <cell r="AG5911">
            <v>107</v>
          </cell>
          <cell r="AH5911">
            <v>204</v>
          </cell>
          <cell r="AI5911">
            <v>214</v>
          </cell>
          <cell r="AJ5911">
            <v>514</v>
          </cell>
          <cell r="AK5911">
            <v>492</v>
          </cell>
          <cell r="AL5911">
            <v>23</v>
          </cell>
        </row>
        <row r="5912">
          <cell r="A5912">
            <v>45424.5</v>
          </cell>
          <cell r="V5912">
            <v>100.5</v>
          </cell>
          <cell r="W5912">
            <v>205.5</v>
          </cell>
          <cell r="X5912">
            <v>108</v>
          </cell>
          <cell r="Y5912">
            <v>8</v>
          </cell>
          <cell r="Z5912">
            <v>25</v>
          </cell>
          <cell r="AA5912">
            <v>216</v>
          </cell>
          <cell r="AF5912">
            <v>102.5</v>
          </cell>
          <cell r="AG5912">
            <v>109</v>
          </cell>
          <cell r="AH5912">
            <v>205</v>
          </cell>
          <cell r="AI5912">
            <v>218</v>
          </cell>
          <cell r="AJ5912">
            <v>514</v>
          </cell>
          <cell r="AK5912">
            <v>492</v>
          </cell>
          <cell r="AL5912">
            <v>23</v>
          </cell>
        </row>
        <row r="5913">
          <cell r="A5913">
            <v>45424.583333333336</v>
          </cell>
          <cell r="V5913">
            <v>105.5</v>
          </cell>
          <cell r="W5913">
            <v>206</v>
          </cell>
          <cell r="X5913">
            <v>101.5</v>
          </cell>
          <cell r="Y5913">
            <v>10</v>
          </cell>
          <cell r="Z5913">
            <v>10</v>
          </cell>
          <cell r="AA5913">
            <v>203</v>
          </cell>
          <cell r="AF5913">
            <v>105.5</v>
          </cell>
          <cell r="AG5913">
            <v>105.5</v>
          </cell>
          <cell r="AH5913">
            <v>211</v>
          </cell>
          <cell r="AI5913">
            <v>211</v>
          </cell>
          <cell r="AJ5913">
            <v>514</v>
          </cell>
          <cell r="AK5913">
            <v>492</v>
          </cell>
          <cell r="AL5913">
            <v>23</v>
          </cell>
        </row>
        <row r="5914">
          <cell r="A5914">
            <v>45424.666666666664</v>
          </cell>
          <cell r="V5914">
            <v>102</v>
          </cell>
          <cell r="W5914">
            <v>207</v>
          </cell>
          <cell r="X5914">
            <v>106.5</v>
          </cell>
          <cell r="Y5914">
            <v>6</v>
          </cell>
          <cell r="Z5914">
            <v>18</v>
          </cell>
          <cell r="AA5914">
            <v>213</v>
          </cell>
          <cell r="AF5914">
            <v>104.5</v>
          </cell>
          <cell r="AG5914">
            <v>108</v>
          </cell>
          <cell r="AH5914">
            <v>209</v>
          </cell>
          <cell r="AI5914">
            <v>216</v>
          </cell>
          <cell r="AJ5914">
            <v>514</v>
          </cell>
          <cell r="AK5914">
            <v>492</v>
          </cell>
          <cell r="AL5914">
            <v>23</v>
          </cell>
        </row>
        <row r="5915">
          <cell r="A5915">
            <v>45424.75</v>
          </cell>
          <cell r="V5915">
            <v>104</v>
          </cell>
          <cell r="W5915">
            <v>206</v>
          </cell>
          <cell r="X5915">
            <v>104</v>
          </cell>
          <cell r="Y5915">
            <v>8</v>
          </cell>
          <cell r="Z5915">
            <v>12</v>
          </cell>
          <cell r="AA5915">
            <v>208</v>
          </cell>
          <cell r="AF5915">
            <v>104</v>
          </cell>
          <cell r="AG5915">
            <v>106</v>
          </cell>
          <cell r="AH5915">
            <v>208</v>
          </cell>
          <cell r="AI5915">
            <v>212</v>
          </cell>
          <cell r="AJ5915">
            <v>514</v>
          </cell>
          <cell r="AK5915">
            <v>492</v>
          </cell>
          <cell r="AL5915">
            <v>23</v>
          </cell>
        </row>
        <row r="5916">
          <cell r="A5916">
            <v>45424.833333333336</v>
          </cell>
          <cell r="V5916">
            <v>107.5</v>
          </cell>
          <cell r="W5916">
            <v>202</v>
          </cell>
          <cell r="X5916">
            <v>100.5</v>
          </cell>
          <cell r="Y5916">
            <v>23</v>
          </cell>
          <cell r="Z5916">
            <v>20</v>
          </cell>
          <cell r="AA5916">
            <v>201</v>
          </cell>
          <cell r="AF5916">
            <v>107.5</v>
          </cell>
          <cell r="AG5916">
            <v>103</v>
          </cell>
          <cell r="AH5916">
            <v>215</v>
          </cell>
          <cell r="AI5916">
            <v>206</v>
          </cell>
          <cell r="AJ5916">
            <v>514</v>
          </cell>
          <cell r="AK5916">
            <v>492</v>
          </cell>
          <cell r="AL5916">
            <v>23</v>
          </cell>
        </row>
        <row r="5917">
          <cell r="A5917">
            <v>45424.916666666664</v>
          </cell>
          <cell r="V5917">
            <v>106</v>
          </cell>
          <cell r="W5917">
            <v>203</v>
          </cell>
          <cell r="X5917">
            <v>102</v>
          </cell>
          <cell r="Y5917">
            <v>14</v>
          </cell>
          <cell r="Z5917">
            <v>10</v>
          </cell>
          <cell r="AA5917">
            <v>204</v>
          </cell>
          <cell r="AF5917">
            <v>106</v>
          </cell>
          <cell r="AG5917">
            <v>104</v>
          </cell>
          <cell r="AH5917">
            <v>212</v>
          </cell>
          <cell r="AI5917">
            <v>208</v>
          </cell>
          <cell r="AJ5917">
            <v>514</v>
          </cell>
          <cell r="AK5917">
            <v>492</v>
          </cell>
          <cell r="AL5917">
            <v>23</v>
          </cell>
        </row>
        <row r="5918">
          <cell r="A5918">
            <v>45425</v>
          </cell>
          <cell r="V5918">
            <v>103</v>
          </cell>
          <cell r="W5918">
            <v>205</v>
          </cell>
          <cell r="X5918">
            <v>106</v>
          </cell>
          <cell r="Y5918">
            <v>10</v>
          </cell>
          <cell r="Z5918">
            <v>18</v>
          </cell>
          <cell r="AA5918">
            <v>212</v>
          </cell>
          <cell r="AF5918">
            <v>103</v>
          </cell>
          <cell r="AG5918">
            <v>107</v>
          </cell>
          <cell r="AH5918">
            <v>206</v>
          </cell>
          <cell r="AI5918">
            <v>214</v>
          </cell>
          <cell r="AJ5918">
            <v>514</v>
          </cell>
          <cell r="AK5918">
            <v>492</v>
          </cell>
          <cell r="AL5918">
            <v>23</v>
          </cell>
        </row>
        <row r="5919">
          <cell r="A5919">
            <v>45425.083333333336</v>
          </cell>
          <cell r="V5919">
            <v>101</v>
          </cell>
          <cell r="W5919">
            <v>203</v>
          </cell>
          <cell r="X5919">
            <v>106.5</v>
          </cell>
          <cell r="Y5919">
            <v>10</v>
          </cell>
          <cell r="Z5919">
            <v>22</v>
          </cell>
          <cell r="AA5919">
            <v>213</v>
          </cell>
          <cell r="AF5919">
            <v>101</v>
          </cell>
          <cell r="AG5919">
            <v>107</v>
          </cell>
          <cell r="AH5919">
            <v>202</v>
          </cell>
          <cell r="AI5919">
            <v>214</v>
          </cell>
          <cell r="AJ5919">
            <v>514</v>
          </cell>
          <cell r="AK5919">
            <v>492</v>
          </cell>
          <cell r="AL5919">
            <v>23</v>
          </cell>
        </row>
        <row r="5920">
          <cell r="A5920">
            <v>45425.166666666664</v>
          </cell>
          <cell r="V5920">
            <v>105</v>
          </cell>
          <cell r="W5920">
            <v>203.5</v>
          </cell>
          <cell r="X5920">
            <v>103.5</v>
          </cell>
          <cell r="Y5920">
            <v>11</v>
          </cell>
          <cell r="Z5920">
            <v>9</v>
          </cell>
          <cell r="AA5920">
            <v>207</v>
          </cell>
          <cell r="AF5920">
            <v>105</v>
          </cell>
          <cell r="AG5920">
            <v>104</v>
          </cell>
          <cell r="AH5920">
            <v>210</v>
          </cell>
          <cell r="AI5920">
            <v>208</v>
          </cell>
          <cell r="AJ5920">
            <v>514</v>
          </cell>
          <cell r="AK5920">
            <v>492</v>
          </cell>
          <cell r="AL5920">
            <v>23</v>
          </cell>
        </row>
        <row r="5921">
          <cell r="A5921">
            <v>45425.25</v>
          </cell>
          <cell r="V5921">
            <v>104</v>
          </cell>
          <cell r="W5921">
            <v>204</v>
          </cell>
          <cell r="X5921">
            <v>106.5</v>
          </cell>
          <cell r="Y5921">
            <v>11</v>
          </cell>
          <cell r="Z5921">
            <v>14</v>
          </cell>
          <cell r="AA5921">
            <v>213</v>
          </cell>
          <cell r="AF5921">
            <v>104</v>
          </cell>
          <cell r="AG5921">
            <v>106.5</v>
          </cell>
          <cell r="AH5921">
            <v>208</v>
          </cell>
          <cell r="AI5921">
            <v>213</v>
          </cell>
          <cell r="AJ5921">
            <v>514</v>
          </cell>
          <cell r="AK5921">
            <v>492</v>
          </cell>
          <cell r="AL5921">
            <v>23</v>
          </cell>
        </row>
        <row r="5922">
          <cell r="A5922">
            <v>45425.333333333336</v>
          </cell>
          <cell r="V5922">
            <v>106</v>
          </cell>
          <cell r="W5922">
            <v>206</v>
          </cell>
          <cell r="X5922">
            <v>104</v>
          </cell>
          <cell r="Y5922">
            <v>12</v>
          </cell>
          <cell r="Z5922">
            <v>12</v>
          </cell>
          <cell r="AA5922">
            <v>208</v>
          </cell>
          <cell r="AF5922">
            <v>106</v>
          </cell>
          <cell r="AG5922">
            <v>106</v>
          </cell>
          <cell r="AH5922">
            <v>212</v>
          </cell>
          <cell r="AI5922">
            <v>212</v>
          </cell>
          <cell r="AJ5922">
            <v>514</v>
          </cell>
          <cell r="AK5922">
            <v>492</v>
          </cell>
          <cell r="AL5922">
            <v>23</v>
          </cell>
        </row>
        <row r="5923">
          <cell r="A5923">
            <v>45425.416666666664</v>
          </cell>
          <cell r="V5923">
            <v>104</v>
          </cell>
          <cell r="W5923">
            <v>208</v>
          </cell>
          <cell r="X5923">
            <v>104.5</v>
          </cell>
          <cell r="Y5923">
            <v>5</v>
          </cell>
          <cell r="Z5923">
            <v>10</v>
          </cell>
          <cell r="AA5923">
            <v>209</v>
          </cell>
          <cell r="AF5923">
            <v>104</v>
          </cell>
          <cell r="AG5923">
            <v>106.5</v>
          </cell>
          <cell r="AH5923">
            <v>208</v>
          </cell>
          <cell r="AI5923">
            <v>213</v>
          </cell>
          <cell r="AJ5923">
            <v>514</v>
          </cell>
          <cell r="AK5923">
            <v>492</v>
          </cell>
          <cell r="AL5923">
            <v>23</v>
          </cell>
        </row>
        <row r="5924">
          <cell r="A5924">
            <v>45425.5</v>
          </cell>
          <cell r="V5924">
            <v>103</v>
          </cell>
          <cell r="W5924">
            <v>207</v>
          </cell>
          <cell r="X5924">
            <v>104.5</v>
          </cell>
          <cell r="Y5924">
            <v>6</v>
          </cell>
          <cell r="Z5924">
            <v>14</v>
          </cell>
          <cell r="AA5924">
            <v>209</v>
          </cell>
          <cell r="AF5924">
            <v>104</v>
          </cell>
          <cell r="AG5924">
            <v>107</v>
          </cell>
          <cell r="AH5924">
            <v>208</v>
          </cell>
          <cell r="AI5924">
            <v>214</v>
          </cell>
          <cell r="AJ5924">
            <v>514</v>
          </cell>
          <cell r="AK5924">
            <v>492</v>
          </cell>
          <cell r="AL5924">
            <v>23</v>
          </cell>
        </row>
        <row r="5925">
          <cell r="A5925">
            <v>45425.583333333336</v>
          </cell>
          <cell r="V5925">
            <v>105</v>
          </cell>
          <cell r="W5925">
            <v>205.5</v>
          </cell>
          <cell r="X5925">
            <v>104</v>
          </cell>
          <cell r="Y5925">
            <v>11</v>
          </cell>
          <cell r="Z5925">
            <v>13</v>
          </cell>
          <cell r="AA5925">
            <v>208</v>
          </cell>
          <cell r="AF5925">
            <v>105</v>
          </cell>
          <cell r="AG5925">
            <v>106</v>
          </cell>
          <cell r="AH5925">
            <v>210</v>
          </cell>
          <cell r="AI5925">
            <v>212</v>
          </cell>
          <cell r="AJ5925">
            <v>514</v>
          </cell>
          <cell r="AK5925">
            <v>492</v>
          </cell>
          <cell r="AL5925">
            <v>23</v>
          </cell>
        </row>
        <row r="5926">
          <cell r="A5926">
            <v>45425.666666666664</v>
          </cell>
          <cell r="V5926">
            <v>105.5</v>
          </cell>
          <cell r="W5926">
            <v>205.5</v>
          </cell>
          <cell r="X5926">
            <v>101</v>
          </cell>
          <cell r="Y5926">
            <v>11</v>
          </cell>
          <cell r="Z5926">
            <v>11</v>
          </cell>
          <cell r="AA5926">
            <v>202</v>
          </cell>
          <cell r="AF5926">
            <v>105.5</v>
          </cell>
          <cell r="AG5926">
            <v>105.5</v>
          </cell>
          <cell r="AH5926">
            <v>211</v>
          </cell>
          <cell r="AI5926">
            <v>211</v>
          </cell>
          <cell r="AJ5926">
            <v>514</v>
          </cell>
          <cell r="AK5926">
            <v>492</v>
          </cell>
          <cell r="AL5926">
            <v>23</v>
          </cell>
        </row>
        <row r="5927">
          <cell r="A5927">
            <v>45425.75</v>
          </cell>
          <cell r="V5927">
            <v>104.5</v>
          </cell>
          <cell r="W5927">
            <v>206</v>
          </cell>
          <cell r="X5927">
            <v>103.5</v>
          </cell>
          <cell r="Y5927">
            <v>9</v>
          </cell>
          <cell r="Z5927">
            <v>12</v>
          </cell>
          <cell r="AA5927">
            <v>207</v>
          </cell>
          <cell r="AF5927">
            <v>104.5</v>
          </cell>
          <cell r="AG5927">
            <v>106</v>
          </cell>
          <cell r="AH5927">
            <v>209</v>
          </cell>
          <cell r="AI5927">
            <v>212</v>
          </cell>
          <cell r="AJ5927">
            <v>514</v>
          </cell>
          <cell r="AK5927">
            <v>492</v>
          </cell>
          <cell r="AL5927">
            <v>23</v>
          </cell>
        </row>
        <row r="5928">
          <cell r="A5928">
            <v>45425.833333333336</v>
          </cell>
          <cell r="V5928">
            <v>102.5</v>
          </cell>
          <cell r="W5928">
            <v>202.5</v>
          </cell>
          <cell r="X5928">
            <v>106</v>
          </cell>
          <cell r="Y5928">
            <v>12</v>
          </cell>
          <cell r="Z5928">
            <v>19</v>
          </cell>
          <cell r="AA5928">
            <v>212</v>
          </cell>
          <cell r="AF5928">
            <v>102.5</v>
          </cell>
          <cell r="AG5928">
            <v>106</v>
          </cell>
          <cell r="AH5928">
            <v>205</v>
          </cell>
          <cell r="AI5928">
            <v>212</v>
          </cell>
          <cell r="AJ5928">
            <v>514</v>
          </cell>
          <cell r="AK5928">
            <v>492</v>
          </cell>
          <cell r="AL5928">
            <v>23</v>
          </cell>
        </row>
        <row r="5929">
          <cell r="A5929">
            <v>45425.916666666664</v>
          </cell>
          <cell r="V5929">
            <v>104</v>
          </cell>
          <cell r="W5929">
            <v>203.5</v>
          </cell>
          <cell r="X5929">
            <v>105.5</v>
          </cell>
          <cell r="Y5929">
            <v>11</v>
          </cell>
          <cell r="Z5929">
            <v>13</v>
          </cell>
          <cell r="AA5929">
            <v>211</v>
          </cell>
          <cell r="AF5929">
            <v>104</v>
          </cell>
          <cell r="AG5929">
            <v>105.5</v>
          </cell>
          <cell r="AH5929">
            <v>208</v>
          </cell>
          <cell r="AI5929">
            <v>211</v>
          </cell>
          <cell r="AJ5929">
            <v>514</v>
          </cell>
          <cell r="AK5929">
            <v>492</v>
          </cell>
          <cell r="AL5929">
            <v>23</v>
          </cell>
        </row>
        <row r="5930">
          <cell r="A5930">
            <v>45426</v>
          </cell>
          <cell r="V5930">
            <v>105.5</v>
          </cell>
          <cell r="W5930">
            <v>204</v>
          </cell>
          <cell r="X5930">
            <v>102.5</v>
          </cell>
          <cell r="Y5930">
            <v>12</v>
          </cell>
          <cell r="Z5930">
            <v>10</v>
          </cell>
          <cell r="AA5930">
            <v>205</v>
          </cell>
          <cell r="AF5930">
            <v>105.5</v>
          </cell>
          <cell r="AG5930">
            <v>104.5</v>
          </cell>
          <cell r="AH5930">
            <v>211</v>
          </cell>
          <cell r="AI5930">
            <v>209</v>
          </cell>
          <cell r="AJ5930">
            <v>514</v>
          </cell>
          <cell r="AK5930">
            <v>492</v>
          </cell>
          <cell r="AL5930">
            <v>23</v>
          </cell>
        </row>
        <row r="5931">
          <cell r="A5931">
            <v>45426.083333333336</v>
          </cell>
          <cell r="V5931">
            <v>102</v>
          </cell>
          <cell r="W5931">
            <v>207.5</v>
          </cell>
          <cell r="X5931">
            <v>104</v>
          </cell>
          <cell r="Y5931">
            <v>4</v>
          </cell>
          <cell r="Z5931">
            <v>15</v>
          </cell>
          <cell r="AA5931">
            <v>208</v>
          </cell>
          <cell r="AF5931">
            <v>104</v>
          </cell>
          <cell r="AG5931">
            <v>107.5</v>
          </cell>
          <cell r="AH5931">
            <v>208</v>
          </cell>
          <cell r="AI5931">
            <v>215</v>
          </cell>
          <cell r="AJ5931">
            <v>514</v>
          </cell>
          <cell r="AK5931">
            <v>492</v>
          </cell>
          <cell r="AL5931">
            <v>23</v>
          </cell>
        </row>
        <row r="5932">
          <cell r="A5932">
            <v>45426.166666666664</v>
          </cell>
          <cell r="V5932">
            <v>103</v>
          </cell>
          <cell r="W5932">
            <v>207.5</v>
          </cell>
          <cell r="X5932">
            <v>103.5</v>
          </cell>
          <cell r="Y5932">
            <v>6</v>
          </cell>
          <cell r="Z5932">
            <v>15</v>
          </cell>
          <cell r="AA5932">
            <v>207</v>
          </cell>
          <cell r="AF5932">
            <v>104.5</v>
          </cell>
          <cell r="AG5932">
            <v>107.5</v>
          </cell>
          <cell r="AH5932">
            <v>209</v>
          </cell>
          <cell r="AI5932">
            <v>215</v>
          </cell>
          <cell r="AJ5932">
            <v>514</v>
          </cell>
          <cell r="AK5932">
            <v>492</v>
          </cell>
          <cell r="AL5932">
            <v>23</v>
          </cell>
        </row>
        <row r="5933">
          <cell r="A5933">
            <v>45426.25</v>
          </cell>
          <cell r="V5933">
            <v>103.5</v>
          </cell>
          <cell r="W5933">
            <v>206</v>
          </cell>
          <cell r="X5933">
            <v>103.5</v>
          </cell>
          <cell r="Y5933">
            <v>8</v>
          </cell>
          <cell r="Z5933">
            <v>14</v>
          </cell>
          <cell r="AA5933">
            <v>207</v>
          </cell>
          <cell r="AF5933">
            <v>103.5</v>
          </cell>
          <cell r="AG5933">
            <v>106.5</v>
          </cell>
          <cell r="AH5933">
            <v>207</v>
          </cell>
          <cell r="AI5933">
            <v>213</v>
          </cell>
          <cell r="AJ5933">
            <v>514</v>
          </cell>
          <cell r="AK5933">
            <v>492</v>
          </cell>
          <cell r="AL5933">
            <v>23</v>
          </cell>
        </row>
        <row r="5934">
          <cell r="A5934">
            <v>45426.333333333336</v>
          </cell>
          <cell r="V5934">
            <v>103</v>
          </cell>
          <cell r="W5934">
            <v>210</v>
          </cell>
          <cell r="X5934">
            <v>104</v>
          </cell>
          <cell r="Y5934">
            <v>3</v>
          </cell>
          <cell r="Z5934">
            <v>14</v>
          </cell>
          <cell r="AA5934">
            <v>208</v>
          </cell>
          <cell r="AF5934">
            <v>105.5</v>
          </cell>
          <cell r="AG5934">
            <v>108.5</v>
          </cell>
          <cell r="AH5934">
            <v>211</v>
          </cell>
          <cell r="AI5934">
            <v>217</v>
          </cell>
          <cell r="AJ5934">
            <v>514</v>
          </cell>
          <cell r="AK5934">
            <v>492</v>
          </cell>
          <cell r="AL5934">
            <v>23</v>
          </cell>
        </row>
        <row r="5935">
          <cell r="A5935">
            <v>45426.416666666664</v>
          </cell>
          <cell r="V5935">
            <v>102</v>
          </cell>
          <cell r="W5935">
            <v>208.5</v>
          </cell>
          <cell r="X5935">
            <v>105.5</v>
          </cell>
          <cell r="Y5935">
            <v>5</v>
          </cell>
          <cell r="Z5935">
            <v>19</v>
          </cell>
          <cell r="AA5935">
            <v>211</v>
          </cell>
          <cell r="AF5935">
            <v>104.5</v>
          </cell>
          <cell r="AG5935">
            <v>109</v>
          </cell>
          <cell r="AH5935">
            <v>209</v>
          </cell>
          <cell r="AI5935">
            <v>218</v>
          </cell>
          <cell r="AJ5935">
            <v>514</v>
          </cell>
          <cell r="AK5935">
            <v>492</v>
          </cell>
          <cell r="AL5935">
            <v>23</v>
          </cell>
        </row>
        <row r="5936">
          <cell r="A5936">
            <v>45426.5</v>
          </cell>
          <cell r="V5936">
            <v>105</v>
          </cell>
          <cell r="W5936">
            <v>206</v>
          </cell>
          <cell r="X5936">
            <v>101.5</v>
          </cell>
          <cell r="Y5936">
            <v>9</v>
          </cell>
          <cell r="Z5936">
            <v>10</v>
          </cell>
          <cell r="AA5936">
            <v>203</v>
          </cell>
          <cell r="AF5936">
            <v>105</v>
          </cell>
          <cell r="AG5936">
            <v>105.5</v>
          </cell>
          <cell r="AH5936">
            <v>210</v>
          </cell>
          <cell r="AI5936">
            <v>211</v>
          </cell>
          <cell r="AJ5936">
            <v>514</v>
          </cell>
          <cell r="AK5936">
            <v>492</v>
          </cell>
          <cell r="AL5936">
            <v>23</v>
          </cell>
        </row>
        <row r="5937">
          <cell r="A5937">
            <v>45426.583333333336</v>
          </cell>
          <cell r="V5937">
            <v>106.5</v>
          </cell>
          <cell r="W5937">
            <v>203.5</v>
          </cell>
          <cell r="X5937">
            <v>101.5</v>
          </cell>
          <cell r="Y5937">
            <v>15</v>
          </cell>
          <cell r="Z5937">
            <v>11</v>
          </cell>
          <cell r="AA5937">
            <v>203</v>
          </cell>
          <cell r="AF5937">
            <v>106.5</v>
          </cell>
          <cell r="AG5937">
            <v>104.5</v>
          </cell>
          <cell r="AH5937">
            <v>213</v>
          </cell>
          <cell r="AI5937">
            <v>209</v>
          </cell>
          <cell r="AJ5937">
            <v>514</v>
          </cell>
          <cell r="AK5937">
            <v>492</v>
          </cell>
          <cell r="AL5937">
            <v>23</v>
          </cell>
        </row>
        <row r="5938">
          <cell r="A5938">
            <v>45426.666666666664</v>
          </cell>
          <cell r="V5938">
            <v>107.5</v>
          </cell>
          <cell r="W5938">
            <v>203</v>
          </cell>
          <cell r="X5938">
            <v>100.5</v>
          </cell>
          <cell r="Y5938">
            <v>20</v>
          </cell>
          <cell r="Z5938">
            <v>16</v>
          </cell>
          <cell r="AA5938">
            <v>201</v>
          </cell>
          <cell r="AF5938">
            <v>107.5</v>
          </cell>
          <cell r="AG5938">
            <v>104.5</v>
          </cell>
          <cell r="AH5938">
            <v>215</v>
          </cell>
          <cell r="AI5938">
            <v>209</v>
          </cell>
          <cell r="AJ5938">
            <v>514</v>
          </cell>
          <cell r="AK5938">
            <v>492</v>
          </cell>
          <cell r="AL5938">
            <v>23</v>
          </cell>
        </row>
        <row r="5939">
          <cell r="A5939">
            <v>45426.75</v>
          </cell>
          <cell r="V5939">
            <v>106</v>
          </cell>
          <cell r="W5939">
            <v>203.5</v>
          </cell>
          <cell r="X5939">
            <v>101.5</v>
          </cell>
          <cell r="Y5939">
            <v>14</v>
          </cell>
          <cell r="Z5939">
            <v>11</v>
          </cell>
          <cell r="AA5939">
            <v>203</v>
          </cell>
          <cell r="AF5939">
            <v>106</v>
          </cell>
          <cell r="AG5939">
            <v>104.5</v>
          </cell>
          <cell r="AH5939">
            <v>212</v>
          </cell>
          <cell r="AI5939">
            <v>209</v>
          </cell>
          <cell r="AJ5939">
            <v>514</v>
          </cell>
          <cell r="AK5939">
            <v>492</v>
          </cell>
          <cell r="AL5939">
            <v>23</v>
          </cell>
        </row>
        <row r="5940">
          <cell r="A5940">
            <v>45426.833333333336</v>
          </cell>
          <cell r="V5940">
            <v>102.5</v>
          </cell>
          <cell r="W5940">
            <v>206</v>
          </cell>
          <cell r="X5940">
            <v>107</v>
          </cell>
          <cell r="Y5940">
            <v>9</v>
          </cell>
          <cell r="Z5940">
            <v>20</v>
          </cell>
          <cell r="AA5940">
            <v>214</v>
          </cell>
          <cell r="AF5940">
            <v>102.5</v>
          </cell>
          <cell r="AG5940">
            <v>108</v>
          </cell>
          <cell r="AH5940">
            <v>205</v>
          </cell>
          <cell r="AI5940">
            <v>216</v>
          </cell>
          <cell r="AJ5940">
            <v>514</v>
          </cell>
          <cell r="AK5940">
            <v>492</v>
          </cell>
          <cell r="AL5940">
            <v>23</v>
          </cell>
        </row>
        <row r="5941">
          <cell r="A5941">
            <v>45426.916666666664</v>
          </cell>
          <cell r="V5941">
            <v>102.5</v>
          </cell>
          <cell r="W5941">
            <v>205.5</v>
          </cell>
          <cell r="X5941">
            <v>105.5</v>
          </cell>
          <cell r="Y5941">
            <v>8</v>
          </cell>
          <cell r="Z5941">
            <v>17</v>
          </cell>
          <cell r="AA5941">
            <v>211</v>
          </cell>
          <cell r="AF5941">
            <v>102.5</v>
          </cell>
          <cell r="AG5941">
            <v>107</v>
          </cell>
          <cell r="AH5941">
            <v>205</v>
          </cell>
          <cell r="AI5941">
            <v>214</v>
          </cell>
          <cell r="AJ5941">
            <v>514</v>
          </cell>
          <cell r="AK5941">
            <v>492</v>
          </cell>
          <cell r="AL5941">
            <v>23</v>
          </cell>
        </row>
        <row r="5942">
          <cell r="A5942">
            <v>45427</v>
          </cell>
          <cell r="V5942">
            <v>102.5</v>
          </cell>
          <cell r="W5942">
            <v>207</v>
          </cell>
          <cell r="X5942">
            <v>104</v>
          </cell>
          <cell r="Y5942">
            <v>6</v>
          </cell>
          <cell r="Z5942">
            <v>16</v>
          </cell>
          <cell r="AA5942">
            <v>208</v>
          </cell>
          <cell r="AF5942">
            <v>103.5</v>
          </cell>
          <cell r="AG5942">
            <v>107.5</v>
          </cell>
          <cell r="AH5942">
            <v>207</v>
          </cell>
          <cell r="AI5942">
            <v>215</v>
          </cell>
          <cell r="AJ5942">
            <v>514</v>
          </cell>
          <cell r="AK5942">
            <v>492</v>
          </cell>
          <cell r="AL5942">
            <v>23</v>
          </cell>
        </row>
        <row r="5943">
          <cell r="A5943">
            <v>45427.083333333336</v>
          </cell>
          <cell r="V5943">
            <v>101</v>
          </cell>
          <cell r="W5943">
            <v>208</v>
          </cell>
          <cell r="X5943">
            <v>104.5</v>
          </cell>
          <cell r="Y5943">
            <v>0</v>
          </cell>
          <cell r="Z5943">
            <v>12</v>
          </cell>
          <cell r="AA5943">
            <v>209</v>
          </cell>
          <cell r="AF5943">
            <v>104</v>
          </cell>
          <cell r="AG5943">
            <v>107</v>
          </cell>
          <cell r="AH5943">
            <v>208</v>
          </cell>
          <cell r="AI5943">
            <v>214</v>
          </cell>
          <cell r="AJ5943">
            <v>514</v>
          </cell>
          <cell r="AK5943">
            <v>492</v>
          </cell>
          <cell r="AL5943">
            <v>23</v>
          </cell>
        </row>
        <row r="5944">
          <cell r="A5944">
            <v>45427.166666666664</v>
          </cell>
          <cell r="V5944">
            <v>104.5</v>
          </cell>
          <cell r="W5944">
            <v>204.5</v>
          </cell>
          <cell r="X5944">
            <v>101.5</v>
          </cell>
          <cell r="Y5944">
            <v>10</v>
          </cell>
          <cell r="Z5944">
            <v>11</v>
          </cell>
          <cell r="AA5944">
            <v>203</v>
          </cell>
          <cell r="AF5944">
            <v>104.5</v>
          </cell>
          <cell r="AG5944">
            <v>105</v>
          </cell>
          <cell r="AH5944">
            <v>209</v>
          </cell>
          <cell r="AI5944">
            <v>210</v>
          </cell>
          <cell r="AJ5944">
            <v>514</v>
          </cell>
          <cell r="AK5944">
            <v>492</v>
          </cell>
          <cell r="AL5944">
            <v>23</v>
          </cell>
        </row>
        <row r="5945">
          <cell r="A5945">
            <v>45427.25</v>
          </cell>
          <cell r="V5945">
            <v>101.5</v>
          </cell>
          <cell r="W5945">
            <v>206</v>
          </cell>
          <cell r="X5945">
            <v>103</v>
          </cell>
          <cell r="Y5945">
            <v>3</v>
          </cell>
          <cell r="Z5945">
            <v>12</v>
          </cell>
          <cell r="AA5945">
            <v>206</v>
          </cell>
          <cell r="AF5945">
            <v>102.5</v>
          </cell>
          <cell r="AG5945">
            <v>106</v>
          </cell>
          <cell r="AH5945">
            <v>205</v>
          </cell>
          <cell r="AI5945">
            <v>212</v>
          </cell>
          <cell r="AJ5945">
            <v>514</v>
          </cell>
          <cell r="AK5945">
            <v>492</v>
          </cell>
          <cell r="AL5945">
            <v>23</v>
          </cell>
        </row>
        <row r="5946">
          <cell r="A5946">
            <v>45427.333333333336</v>
          </cell>
          <cell r="V5946">
            <v>99.5</v>
          </cell>
          <cell r="W5946">
            <v>203.5</v>
          </cell>
          <cell r="X5946">
            <v>105.5</v>
          </cell>
          <cell r="Y5946">
            <v>5</v>
          </cell>
          <cell r="Z5946">
            <v>19</v>
          </cell>
          <cell r="AA5946">
            <v>211</v>
          </cell>
          <cell r="AF5946">
            <v>101</v>
          </cell>
          <cell r="AG5946">
            <v>106.5</v>
          </cell>
          <cell r="AH5946">
            <v>202</v>
          </cell>
          <cell r="AI5946">
            <v>213</v>
          </cell>
          <cell r="AJ5946">
            <v>514</v>
          </cell>
          <cell r="AK5946">
            <v>492</v>
          </cell>
          <cell r="AL5946">
            <v>23</v>
          </cell>
        </row>
        <row r="5947">
          <cell r="A5947">
            <v>45427.416666666664</v>
          </cell>
          <cell r="V5947">
            <v>105.5</v>
          </cell>
          <cell r="W5947">
            <v>200.5</v>
          </cell>
          <cell r="X5947">
            <v>100.5</v>
          </cell>
          <cell r="Y5947">
            <v>15</v>
          </cell>
          <cell r="Z5947">
            <v>9</v>
          </cell>
          <cell r="AA5947">
            <v>201</v>
          </cell>
          <cell r="AF5947">
            <v>105.5</v>
          </cell>
          <cell r="AG5947">
            <v>102.5</v>
          </cell>
          <cell r="AH5947">
            <v>211</v>
          </cell>
          <cell r="AI5947">
            <v>205</v>
          </cell>
          <cell r="AJ5947">
            <v>514</v>
          </cell>
          <cell r="AK5947">
            <v>492</v>
          </cell>
          <cell r="AL5947">
            <v>23</v>
          </cell>
        </row>
        <row r="5948">
          <cell r="A5948">
            <v>45427.5</v>
          </cell>
          <cell r="V5948">
            <v>105.5</v>
          </cell>
          <cell r="W5948">
            <v>202</v>
          </cell>
          <cell r="X5948">
            <v>100.5</v>
          </cell>
          <cell r="Y5948">
            <v>15</v>
          </cell>
          <cell r="Z5948">
            <v>12</v>
          </cell>
          <cell r="AA5948">
            <v>201</v>
          </cell>
          <cell r="AF5948">
            <v>105.5</v>
          </cell>
          <cell r="AG5948">
            <v>102.5</v>
          </cell>
          <cell r="AH5948">
            <v>211</v>
          </cell>
          <cell r="AI5948">
            <v>205</v>
          </cell>
          <cell r="AJ5948">
            <v>514</v>
          </cell>
          <cell r="AK5948">
            <v>492</v>
          </cell>
          <cell r="AL5948">
            <v>23</v>
          </cell>
        </row>
        <row r="5949">
          <cell r="A5949">
            <v>45427.583333333336</v>
          </cell>
          <cell r="V5949">
            <v>102.5</v>
          </cell>
          <cell r="W5949">
            <v>202</v>
          </cell>
          <cell r="X5949">
            <v>106</v>
          </cell>
          <cell r="Y5949">
            <v>9</v>
          </cell>
          <cell r="Z5949">
            <v>12</v>
          </cell>
          <cell r="AA5949">
            <v>212</v>
          </cell>
          <cell r="AF5949">
            <v>102.5</v>
          </cell>
          <cell r="AG5949">
            <v>106</v>
          </cell>
          <cell r="AH5949">
            <v>205</v>
          </cell>
          <cell r="AI5949">
            <v>212</v>
          </cell>
          <cell r="AJ5949">
            <v>514</v>
          </cell>
          <cell r="AK5949">
            <v>492</v>
          </cell>
          <cell r="AL5949">
            <v>23</v>
          </cell>
        </row>
        <row r="5950">
          <cell r="A5950">
            <v>45427.666666666664</v>
          </cell>
          <cell r="V5950">
            <v>100.5</v>
          </cell>
          <cell r="W5950">
            <v>204</v>
          </cell>
          <cell r="X5950">
            <v>106</v>
          </cell>
          <cell r="Y5950">
            <v>7</v>
          </cell>
          <cell r="Z5950">
            <v>20</v>
          </cell>
          <cell r="AA5950">
            <v>212</v>
          </cell>
          <cell r="AF5950">
            <v>100.5</v>
          </cell>
          <cell r="AG5950">
            <v>107</v>
          </cell>
          <cell r="AH5950">
            <v>201</v>
          </cell>
          <cell r="AI5950">
            <v>214</v>
          </cell>
          <cell r="AJ5950">
            <v>514</v>
          </cell>
          <cell r="AK5950">
            <v>492</v>
          </cell>
          <cell r="AL5950">
            <v>23</v>
          </cell>
        </row>
        <row r="5951">
          <cell r="A5951">
            <v>45427.75</v>
          </cell>
          <cell r="V5951">
            <v>102</v>
          </cell>
          <cell r="W5951">
            <v>202</v>
          </cell>
          <cell r="X5951">
            <v>103.5</v>
          </cell>
          <cell r="Y5951">
            <v>6</v>
          </cell>
          <cell r="Z5951">
            <v>8</v>
          </cell>
          <cell r="AA5951">
            <v>207</v>
          </cell>
          <cell r="AF5951">
            <v>102</v>
          </cell>
          <cell r="AG5951">
            <v>103.5</v>
          </cell>
          <cell r="AH5951">
            <v>204</v>
          </cell>
          <cell r="AI5951">
            <v>207</v>
          </cell>
          <cell r="AJ5951">
            <v>514</v>
          </cell>
          <cell r="AK5951">
            <v>492</v>
          </cell>
          <cell r="AL5951">
            <v>23</v>
          </cell>
        </row>
        <row r="5952">
          <cell r="A5952">
            <v>45427.833333333336</v>
          </cell>
          <cell r="V5952">
            <v>102.5</v>
          </cell>
          <cell r="W5952">
            <v>201</v>
          </cell>
          <cell r="X5952">
            <v>100.5</v>
          </cell>
          <cell r="Y5952">
            <v>9</v>
          </cell>
          <cell r="Z5952">
            <v>10</v>
          </cell>
          <cell r="AA5952">
            <v>201</v>
          </cell>
          <cell r="AF5952">
            <v>102.5</v>
          </cell>
          <cell r="AG5952">
            <v>103</v>
          </cell>
          <cell r="AH5952">
            <v>205</v>
          </cell>
          <cell r="AI5952">
            <v>206</v>
          </cell>
          <cell r="AJ5952">
            <v>514</v>
          </cell>
          <cell r="AK5952">
            <v>492</v>
          </cell>
          <cell r="AL5952">
            <v>23</v>
          </cell>
        </row>
        <row r="5953">
          <cell r="A5953">
            <v>45427.916666666664</v>
          </cell>
          <cell r="V5953">
            <v>100.5</v>
          </cell>
          <cell r="W5953">
            <v>202.5</v>
          </cell>
          <cell r="X5953">
            <v>105.5</v>
          </cell>
          <cell r="Y5953">
            <v>6</v>
          </cell>
          <cell r="Z5953">
            <v>15</v>
          </cell>
          <cell r="AA5953">
            <v>211</v>
          </cell>
          <cell r="AF5953">
            <v>100.5</v>
          </cell>
          <cell r="AG5953">
            <v>105.5</v>
          </cell>
          <cell r="AH5953">
            <v>201</v>
          </cell>
          <cell r="AI5953">
            <v>211</v>
          </cell>
          <cell r="AJ5953">
            <v>514</v>
          </cell>
          <cell r="AK5953">
            <v>492</v>
          </cell>
          <cell r="AL5953">
            <v>23</v>
          </cell>
        </row>
        <row r="5954">
          <cell r="A5954">
            <v>45428</v>
          </cell>
          <cell r="V5954">
            <v>101.5</v>
          </cell>
          <cell r="W5954">
            <v>202.5</v>
          </cell>
          <cell r="X5954">
            <v>103</v>
          </cell>
          <cell r="Y5954">
            <v>8</v>
          </cell>
          <cell r="Z5954">
            <v>15</v>
          </cell>
          <cell r="AA5954">
            <v>206</v>
          </cell>
          <cell r="AF5954">
            <v>101.5</v>
          </cell>
          <cell r="AG5954">
            <v>105</v>
          </cell>
          <cell r="AH5954">
            <v>203</v>
          </cell>
          <cell r="AI5954">
            <v>210</v>
          </cell>
          <cell r="AJ5954">
            <v>514</v>
          </cell>
          <cell r="AK5954">
            <v>492</v>
          </cell>
          <cell r="AL5954">
            <v>23</v>
          </cell>
        </row>
        <row r="5955">
          <cell r="A5955">
            <v>45428.083333333336</v>
          </cell>
          <cell r="V5955">
            <v>102.5</v>
          </cell>
          <cell r="W5955">
            <v>203.5</v>
          </cell>
          <cell r="X5955">
            <v>105</v>
          </cell>
          <cell r="Y5955">
            <v>10</v>
          </cell>
          <cell r="Z5955">
            <v>17</v>
          </cell>
          <cell r="AA5955">
            <v>210</v>
          </cell>
          <cell r="AF5955">
            <v>102.5</v>
          </cell>
          <cell r="AG5955">
            <v>106</v>
          </cell>
          <cell r="AH5955">
            <v>205</v>
          </cell>
          <cell r="AI5955">
            <v>212</v>
          </cell>
          <cell r="AJ5955">
            <v>514</v>
          </cell>
          <cell r="AK5955">
            <v>492</v>
          </cell>
          <cell r="AL5955">
            <v>23</v>
          </cell>
        </row>
        <row r="5956">
          <cell r="A5956">
            <v>45428.166666666664</v>
          </cell>
          <cell r="V5956">
            <v>104</v>
          </cell>
          <cell r="W5956">
            <v>205</v>
          </cell>
          <cell r="X5956">
            <v>101.5</v>
          </cell>
          <cell r="Y5956">
            <v>7</v>
          </cell>
          <cell r="Z5956">
            <v>8</v>
          </cell>
          <cell r="AA5956">
            <v>203</v>
          </cell>
          <cell r="AF5956">
            <v>104</v>
          </cell>
          <cell r="AG5956">
            <v>104.5</v>
          </cell>
          <cell r="AH5956">
            <v>208</v>
          </cell>
          <cell r="AI5956">
            <v>209</v>
          </cell>
          <cell r="AJ5956">
            <v>514</v>
          </cell>
          <cell r="AK5956">
            <v>492</v>
          </cell>
          <cell r="AL5956">
            <v>23</v>
          </cell>
        </row>
        <row r="5957">
          <cell r="A5957">
            <v>45428.25</v>
          </cell>
          <cell r="V5957">
            <v>103.5</v>
          </cell>
          <cell r="W5957">
            <v>203.5</v>
          </cell>
          <cell r="X5957">
            <v>102.5</v>
          </cell>
          <cell r="Y5957">
            <v>8</v>
          </cell>
          <cell r="Z5957">
            <v>9</v>
          </cell>
          <cell r="AA5957">
            <v>205</v>
          </cell>
          <cell r="AF5957">
            <v>103.5</v>
          </cell>
          <cell r="AG5957">
            <v>104</v>
          </cell>
          <cell r="AH5957">
            <v>207</v>
          </cell>
          <cell r="AI5957">
            <v>208</v>
          </cell>
          <cell r="AJ5957">
            <v>514</v>
          </cell>
          <cell r="AK5957">
            <v>492</v>
          </cell>
          <cell r="AL5957">
            <v>23</v>
          </cell>
        </row>
        <row r="5958">
          <cell r="A5958">
            <v>45428.333333333336</v>
          </cell>
          <cell r="V5958">
            <v>104</v>
          </cell>
          <cell r="W5958">
            <v>203</v>
          </cell>
          <cell r="X5958">
            <v>101.5</v>
          </cell>
          <cell r="Y5958">
            <v>10</v>
          </cell>
          <cell r="Z5958">
            <v>10</v>
          </cell>
          <cell r="AA5958">
            <v>203</v>
          </cell>
          <cell r="AF5958">
            <v>104</v>
          </cell>
          <cell r="AG5958">
            <v>104</v>
          </cell>
          <cell r="AH5958">
            <v>208</v>
          </cell>
          <cell r="AI5958">
            <v>208</v>
          </cell>
          <cell r="AJ5958">
            <v>514</v>
          </cell>
          <cell r="AK5958">
            <v>492</v>
          </cell>
          <cell r="AL5958">
            <v>23</v>
          </cell>
        </row>
        <row r="5959">
          <cell r="A5959">
            <v>45428.416666666664</v>
          </cell>
          <cell r="V5959">
            <v>104</v>
          </cell>
          <cell r="W5959">
            <v>205.5</v>
          </cell>
          <cell r="X5959">
            <v>103.5</v>
          </cell>
          <cell r="Y5959">
            <v>7</v>
          </cell>
          <cell r="Z5959">
            <v>9</v>
          </cell>
          <cell r="AA5959">
            <v>207</v>
          </cell>
          <cell r="AF5959">
            <v>104</v>
          </cell>
          <cell r="AG5959">
            <v>105</v>
          </cell>
          <cell r="AH5959">
            <v>208</v>
          </cell>
          <cell r="AI5959">
            <v>210</v>
          </cell>
          <cell r="AJ5959">
            <v>514</v>
          </cell>
          <cell r="AK5959">
            <v>492</v>
          </cell>
          <cell r="AL5959">
            <v>23</v>
          </cell>
        </row>
        <row r="5960">
          <cell r="A5960">
            <v>45428.5</v>
          </cell>
          <cell r="V5960">
            <v>104.5</v>
          </cell>
          <cell r="W5960">
            <v>207</v>
          </cell>
          <cell r="X5960">
            <v>102.5</v>
          </cell>
          <cell r="Y5960">
            <v>6</v>
          </cell>
          <cell r="Z5960">
            <v>8</v>
          </cell>
          <cell r="AA5960">
            <v>205</v>
          </cell>
          <cell r="AF5960">
            <v>105.5</v>
          </cell>
          <cell r="AG5960">
            <v>105.5</v>
          </cell>
          <cell r="AH5960">
            <v>211</v>
          </cell>
          <cell r="AI5960">
            <v>211</v>
          </cell>
          <cell r="AJ5960">
            <v>514</v>
          </cell>
          <cell r="AK5960">
            <v>492</v>
          </cell>
          <cell r="AL5960">
            <v>23</v>
          </cell>
        </row>
        <row r="5961">
          <cell r="A5961">
            <v>45428.583333333336</v>
          </cell>
          <cell r="V5961">
            <v>103</v>
          </cell>
          <cell r="W5961">
            <v>207</v>
          </cell>
          <cell r="X5961">
            <v>102.5</v>
          </cell>
          <cell r="Y5961">
            <v>2</v>
          </cell>
          <cell r="Z5961">
            <v>6</v>
          </cell>
          <cell r="AA5961">
            <v>205</v>
          </cell>
          <cell r="AF5961">
            <v>103.5</v>
          </cell>
          <cell r="AG5961">
            <v>105</v>
          </cell>
          <cell r="AH5961">
            <v>207</v>
          </cell>
          <cell r="AI5961">
            <v>210</v>
          </cell>
          <cell r="AJ5961">
            <v>514</v>
          </cell>
          <cell r="AK5961">
            <v>492</v>
          </cell>
          <cell r="AL5961">
            <v>23</v>
          </cell>
        </row>
        <row r="5962">
          <cell r="A5962">
            <v>45428.666666666664</v>
          </cell>
          <cell r="V5962">
            <v>102.5</v>
          </cell>
          <cell r="W5962">
            <v>207.5</v>
          </cell>
          <cell r="X5962">
            <v>104</v>
          </cell>
          <cell r="Y5962">
            <v>2</v>
          </cell>
          <cell r="Z5962">
            <v>9</v>
          </cell>
          <cell r="AA5962">
            <v>208</v>
          </cell>
          <cell r="AF5962">
            <v>103</v>
          </cell>
          <cell r="AG5962">
            <v>106</v>
          </cell>
          <cell r="AH5962">
            <v>206</v>
          </cell>
          <cell r="AI5962">
            <v>212</v>
          </cell>
          <cell r="AJ5962">
            <v>514</v>
          </cell>
          <cell r="AK5962">
            <v>492</v>
          </cell>
          <cell r="AL5962">
            <v>23</v>
          </cell>
        </row>
        <row r="5963">
          <cell r="A5963">
            <v>45428.75</v>
          </cell>
          <cell r="V5963">
            <v>102</v>
          </cell>
          <cell r="W5963">
            <v>208</v>
          </cell>
          <cell r="X5963">
            <v>104.5</v>
          </cell>
          <cell r="Y5963">
            <v>1</v>
          </cell>
          <cell r="Z5963">
            <v>10</v>
          </cell>
          <cell r="AA5963">
            <v>209</v>
          </cell>
          <cell r="AF5963">
            <v>104</v>
          </cell>
          <cell r="AG5963">
            <v>106.5</v>
          </cell>
          <cell r="AH5963">
            <v>208</v>
          </cell>
          <cell r="AI5963">
            <v>213</v>
          </cell>
          <cell r="AJ5963">
            <v>514</v>
          </cell>
          <cell r="AK5963">
            <v>492</v>
          </cell>
          <cell r="AL5963">
            <v>23</v>
          </cell>
        </row>
        <row r="5964">
          <cell r="A5964">
            <v>45428.833333333336</v>
          </cell>
          <cell r="V5964">
            <v>102.5</v>
          </cell>
          <cell r="W5964">
            <v>204.5</v>
          </cell>
          <cell r="X5964">
            <v>104</v>
          </cell>
          <cell r="Y5964">
            <v>6</v>
          </cell>
          <cell r="Z5964">
            <v>11</v>
          </cell>
          <cell r="AA5964">
            <v>208</v>
          </cell>
          <cell r="AF5964">
            <v>102.5</v>
          </cell>
          <cell r="AG5964">
            <v>105</v>
          </cell>
          <cell r="AH5964">
            <v>205</v>
          </cell>
          <cell r="AI5964">
            <v>210</v>
          </cell>
          <cell r="AJ5964">
            <v>514</v>
          </cell>
          <cell r="AK5964">
            <v>492</v>
          </cell>
          <cell r="AL5964">
            <v>23</v>
          </cell>
        </row>
        <row r="5965">
          <cell r="A5965">
            <v>45428.916666666664</v>
          </cell>
          <cell r="V5965">
            <v>102</v>
          </cell>
          <cell r="W5965">
            <v>203.5</v>
          </cell>
          <cell r="X5965">
            <v>106</v>
          </cell>
          <cell r="Y5965">
            <v>10</v>
          </cell>
          <cell r="Z5965">
            <v>19</v>
          </cell>
          <cell r="AA5965">
            <v>212</v>
          </cell>
          <cell r="AF5965">
            <v>102</v>
          </cell>
          <cell r="AG5965">
            <v>106.5</v>
          </cell>
          <cell r="AH5965">
            <v>204</v>
          </cell>
          <cell r="AI5965">
            <v>213</v>
          </cell>
          <cell r="AJ5965">
            <v>514</v>
          </cell>
          <cell r="AK5965">
            <v>492</v>
          </cell>
          <cell r="AL5965">
            <v>23</v>
          </cell>
        </row>
        <row r="5966">
          <cell r="A5966">
            <v>45429</v>
          </cell>
          <cell r="V5966">
            <v>104</v>
          </cell>
          <cell r="W5966">
            <v>202.5</v>
          </cell>
          <cell r="X5966">
            <v>104.5</v>
          </cell>
          <cell r="Y5966">
            <v>12</v>
          </cell>
          <cell r="Z5966">
            <v>13</v>
          </cell>
          <cell r="AA5966">
            <v>209</v>
          </cell>
          <cell r="AF5966">
            <v>104</v>
          </cell>
          <cell r="AG5966">
            <v>104.5</v>
          </cell>
          <cell r="AH5966">
            <v>208</v>
          </cell>
          <cell r="AI5966">
            <v>209</v>
          </cell>
          <cell r="AJ5966">
            <v>514</v>
          </cell>
          <cell r="AK5966">
            <v>492</v>
          </cell>
          <cell r="AL5966">
            <v>23</v>
          </cell>
        </row>
        <row r="5967">
          <cell r="A5967">
            <v>45429.083333333336</v>
          </cell>
          <cell r="V5967">
            <v>105.5</v>
          </cell>
          <cell r="W5967">
            <v>201.5</v>
          </cell>
          <cell r="X5967">
            <v>102.5</v>
          </cell>
          <cell r="Y5967">
            <v>13</v>
          </cell>
          <cell r="Z5967">
            <v>7</v>
          </cell>
          <cell r="AA5967">
            <v>205</v>
          </cell>
          <cell r="AF5967">
            <v>105.5</v>
          </cell>
          <cell r="AG5967">
            <v>102.5</v>
          </cell>
          <cell r="AH5967">
            <v>211</v>
          </cell>
          <cell r="AI5967">
            <v>205</v>
          </cell>
          <cell r="AJ5967">
            <v>514</v>
          </cell>
          <cell r="AK5967">
            <v>492</v>
          </cell>
          <cell r="AL5967">
            <v>23</v>
          </cell>
        </row>
        <row r="5968">
          <cell r="A5968">
            <v>45429.166666666664</v>
          </cell>
          <cell r="V5968">
            <v>105</v>
          </cell>
          <cell r="W5968">
            <v>203</v>
          </cell>
          <cell r="X5968">
            <v>104.5</v>
          </cell>
          <cell r="Y5968">
            <v>13</v>
          </cell>
          <cell r="Z5968">
            <v>12</v>
          </cell>
          <cell r="AA5968">
            <v>209</v>
          </cell>
          <cell r="AF5968">
            <v>105</v>
          </cell>
          <cell r="AG5968">
            <v>104.5</v>
          </cell>
          <cell r="AH5968">
            <v>210</v>
          </cell>
          <cell r="AI5968">
            <v>209</v>
          </cell>
          <cell r="AJ5968">
            <v>514</v>
          </cell>
          <cell r="AK5968">
            <v>492</v>
          </cell>
          <cell r="AL5968">
            <v>23</v>
          </cell>
        </row>
        <row r="5969">
          <cell r="A5969">
            <v>45429.25</v>
          </cell>
          <cell r="V5969">
            <v>103.5</v>
          </cell>
          <cell r="W5969">
            <v>208.5</v>
          </cell>
          <cell r="X5969">
            <v>103.5</v>
          </cell>
          <cell r="Y5969">
            <v>3</v>
          </cell>
          <cell r="Z5969">
            <v>9</v>
          </cell>
          <cell r="AA5969">
            <v>207</v>
          </cell>
          <cell r="AF5969">
            <v>104</v>
          </cell>
          <cell r="AG5969">
            <v>106.5</v>
          </cell>
          <cell r="AH5969">
            <v>208</v>
          </cell>
          <cell r="AI5969">
            <v>213</v>
          </cell>
          <cell r="AJ5969">
            <v>514</v>
          </cell>
          <cell r="AK5969">
            <v>492</v>
          </cell>
          <cell r="AL5969">
            <v>23</v>
          </cell>
        </row>
        <row r="5970">
          <cell r="A5970">
            <v>45429.333333333336</v>
          </cell>
          <cell r="V5970">
            <v>102.5</v>
          </cell>
          <cell r="W5970">
            <v>208</v>
          </cell>
          <cell r="X5970">
            <v>105</v>
          </cell>
          <cell r="Y5970">
            <v>2</v>
          </cell>
          <cell r="Z5970">
            <v>10</v>
          </cell>
          <cell r="AA5970">
            <v>210</v>
          </cell>
          <cell r="AF5970">
            <v>104</v>
          </cell>
          <cell r="AG5970">
            <v>106.5</v>
          </cell>
          <cell r="AH5970">
            <v>208</v>
          </cell>
          <cell r="AI5970">
            <v>213</v>
          </cell>
          <cell r="AJ5970">
            <v>514</v>
          </cell>
          <cell r="AK5970">
            <v>492</v>
          </cell>
          <cell r="AL5970">
            <v>23</v>
          </cell>
        </row>
        <row r="5971">
          <cell r="A5971">
            <v>45429.416666666664</v>
          </cell>
          <cell r="V5971">
            <v>104</v>
          </cell>
          <cell r="W5971">
            <v>208.5</v>
          </cell>
          <cell r="X5971">
            <v>103.5</v>
          </cell>
          <cell r="Y5971">
            <v>4</v>
          </cell>
          <cell r="Z5971">
            <v>9</v>
          </cell>
          <cell r="AA5971">
            <v>207</v>
          </cell>
          <cell r="AF5971">
            <v>104.5</v>
          </cell>
          <cell r="AG5971">
            <v>106.5</v>
          </cell>
          <cell r="AH5971">
            <v>209</v>
          </cell>
          <cell r="AI5971">
            <v>213</v>
          </cell>
          <cell r="AJ5971">
            <v>514</v>
          </cell>
          <cell r="AK5971">
            <v>492</v>
          </cell>
          <cell r="AL5971">
            <v>23</v>
          </cell>
        </row>
        <row r="5972">
          <cell r="A5972">
            <v>45429.5</v>
          </cell>
          <cell r="V5972">
            <v>104</v>
          </cell>
          <cell r="W5972">
            <v>210</v>
          </cell>
          <cell r="X5972">
            <v>104</v>
          </cell>
          <cell r="Y5972">
            <v>3</v>
          </cell>
          <cell r="Z5972">
            <v>10</v>
          </cell>
          <cell r="AA5972">
            <v>208</v>
          </cell>
          <cell r="AF5972">
            <v>105</v>
          </cell>
          <cell r="AG5972">
            <v>107.5</v>
          </cell>
          <cell r="AH5972">
            <v>210</v>
          </cell>
          <cell r="AI5972">
            <v>215</v>
          </cell>
          <cell r="AJ5972">
            <v>514</v>
          </cell>
          <cell r="AK5972">
            <v>492</v>
          </cell>
          <cell r="AL5972">
            <v>23</v>
          </cell>
        </row>
        <row r="5973">
          <cell r="A5973">
            <v>45429.583333333336</v>
          </cell>
          <cell r="V5973">
            <v>103</v>
          </cell>
          <cell r="W5973">
            <v>208.5</v>
          </cell>
          <cell r="X5973">
            <v>103</v>
          </cell>
          <cell r="Y5973">
            <v>2</v>
          </cell>
          <cell r="Z5973">
            <v>9</v>
          </cell>
          <cell r="AA5973">
            <v>206</v>
          </cell>
          <cell r="AF5973">
            <v>104</v>
          </cell>
          <cell r="AG5973">
            <v>106.5</v>
          </cell>
          <cell r="AH5973">
            <v>208</v>
          </cell>
          <cell r="AI5973">
            <v>213</v>
          </cell>
          <cell r="AJ5973">
            <v>514</v>
          </cell>
          <cell r="AK5973">
            <v>492</v>
          </cell>
          <cell r="AL5973">
            <v>23</v>
          </cell>
        </row>
        <row r="5974">
          <cell r="A5974">
            <v>45429.666666666664</v>
          </cell>
          <cell r="V5974">
            <v>104.5</v>
          </cell>
          <cell r="W5974">
            <v>207</v>
          </cell>
          <cell r="X5974">
            <v>103</v>
          </cell>
          <cell r="Y5974">
            <v>6</v>
          </cell>
          <cell r="Z5974">
            <v>8</v>
          </cell>
          <cell r="AA5974">
            <v>206</v>
          </cell>
          <cell r="AF5974">
            <v>104.5</v>
          </cell>
          <cell r="AG5974">
            <v>105.5</v>
          </cell>
          <cell r="AH5974">
            <v>209</v>
          </cell>
          <cell r="AI5974">
            <v>211</v>
          </cell>
          <cell r="AJ5974">
            <v>514</v>
          </cell>
          <cell r="AK5974">
            <v>492</v>
          </cell>
          <cell r="AL5974">
            <v>23</v>
          </cell>
        </row>
        <row r="5975">
          <cell r="A5975">
            <v>45429.75</v>
          </cell>
          <cell r="V5975">
            <v>105.5</v>
          </cell>
          <cell r="W5975">
            <v>204</v>
          </cell>
          <cell r="X5975">
            <v>100</v>
          </cell>
          <cell r="Y5975">
            <v>13</v>
          </cell>
          <cell r="Z5975">
            <v>12</v>
          </cell>
          <cell r="AA5975">
            <v>200</v>
          </cell>
          <cell r="AF5975">
            <v>105.5</v>
          </cell>
          <cell r="AG5975">
            <v>104</v>
          </cell>
          <cell r="AH5975">
            <v>211</v>
          </cell>
          <cell r="AI5975">
            <v>208</v>
          </cell>
          <cell r="AJ5975">
            <v>514</v>
          </cell>
          <cell r="AK5975">
            <v>492</v>
          </cell>
          <cell r="AL5975">
            <v>23</v>
          </cell>
        </row>
        <row r="5976">
          <cell r="A5976">
            <v>45429.833333333336</v>
          </cell>
          <cell r="V5976">
            <v>105.5</v>
          </cell>
          <cell r="W5976">
            <v>205</v>
          </cell>
          <cell r="X5976">
            <v>102.5</v>
          </cell>
          <cell r="Y5976">
            <v>11</v>
          </cell>
          <cell r="Z5976">
            <v>10</v>
          </cell>
          <cell r="AA5976">
            <v>205</v>
          </cell>
          <cell r="AF5976">
            <v>105.5</v>
          </cell>
          <cell r="AG5976">
            <v>104</v>
          </cell>
          <cell r="AH5976">
            <v>211</v>
          </cell>
          <cell r="AI5976">
            <v>208</v>
          </cell>
          <cell r="AJ5976">
            <v>514</v>
          </cell>
          <cell r="AK5976">
            <v>492</v>
          </cell>
          <cell r="AL5976">
            <v>23</v>
          </cell>
        </row>
        <row r="5977">
          <cell r="A5977">
            <v>45429.916666666664</v>
          </cell>
          <cell r="V5977">
            <v>103.5</v>
          </cell>
          <cell r="W5977">
            <v>208.5</v>
          </cell>
          <cell r="X5977">
            <v>103</v>
          </cell>
          <cell r="Y5977">
            <v>2</v>
          </cell>
          <cell r="Z5977">
            <v>7</v>
          </cell>
          <cell r="AA5977">
            <v>206</v>
          </cell>
          <cell r="AF5977">
            <v>104.5</v>
          </cell>
          <cell r="AG5977">
            <v>106</v>
          </cell>
          <cell r="AH5977">
            <v>209</v>
          </cell>
          <cell r="AI5977">
            <v>212</v>
          </cell>
          <cell r="AJ5977">
            <v>514</v>
          </cell>
          <cell r="AK5977">
            <v>492</v>
          </cell>
          <cell r="AL5977">
            <v>23</v>
          </cell>
        </row>
        <row r="5978">
          <cell r="A5978">
            <v>45430</v>
          </cell>
          <cell r="V5978">
            <v>102.5</v>
          </cell>
          <cell r="W5978">
            <v>206.5</v>
          </cell>
          <cell r="X5978">
            <v>106</v>
          </cell>
          <cell r="Y5978">
            <v>7</v>
          </cell>
          <cell r="Z5978">
            <v>17</v>
          </cell>
          <cell r="AA5978">
            <v>212</v>
          </cell>
          <cell r="AF5978">
            <v>102.5</v>
          </cell>
          <cell r="AG5978">
            <v>107.5</v>
          </cell>
          <cell r="AH5978">
            <v>205</v>
          </cell>
          <cell r="AI5978">
            <v>215</v>
          </cell>
          <cell r="AJ5978">
            <v>514</v>
          </cell>
          <cell r="AK5978">
            <v>492</v>
          </cell>
          <cell r="AL5978">
            <v>23</v>
          </cell>
        </row>
        <row r="5979">
          <cell r="A5979">
            <v>45430.083333333336</v>
          </cell>
          <cell r="V5979">
            <v>103</v>
          </cell>
          <cell r="W5979">
            <v>207</v>
          </cell>
          <cell r="X5979">
            <v>103</v>
          </cell>
          <cell r="Y5979">
            <v>2</v>
          </cell>
          <cell r="Z5979">
            <v>6</v>
          </cell>
          <cell r="AA5979">
            <v>206</v>
          </cell>
          <cell r="AF5979">
            <v>104</v>
          </cell>
          <cell r="AG5979">
            <v>105</v>
          </cell>
          <cell r="AH5979">
            <v>208</v>
          </cell>
          <cell r="AI5979">
            <v>210</v>
          </cell>
          <cell r="AJ5979">
            <v>514</v>
          </cell>
          <cell r="AK5979">
            <v>492</v>
          </cell>
          <cell r="AL5979">
            <v>23</v>
          </cell>
        </row>
        <row r="5980">
          <cell r="A5980">
            <v>45430.166666666664</v>
          </cell>
          <cell r="V5980">
            <v>102</v>
          </cell>
          <cell r="W5980">
            <v>207</v>
          </cell>
          <cell r="X5980">
            <v>104</v>
          </cell>
          <cell r="Y5980">
            <v>2</v>
          </cell>
          <cell r="Z5980">
            <v>10</v>
          </cell>
          <cell r="AA5980">
            <v>208</v>
          </cell>
          <cell r="AF5980">
            <v>103</v>
          </cell>
          <cell r="AG5980">
            <v>106</v>
          </cell>
          <cell r="AH5980">
            <v>206</v>
          </cell>
          <cell r="AI5980">
            <v>212</v>
          </cell>
          <cell r="AJ5980">
            <v>514</v>
          </cell>
          <cell r="AK5980">
            <v>492</v>
          </cell>
          <cell r="AL5980">
            <v>23</v>
          </cell>
        </row>
        <row r="5981">
          <cell r="A5981">
            <v>45430.25</v>
          </cell>
          <cell r="V5981">
            <v>102.5</v>
          </cell>
          <cell r="W5981">
            <v>205.5</v>
          </cell>
          <cell r="X5981">
            <v>103</v>
          </cell>
          <cell r="Y5981">
            <v>4</v>
          </cell>
          <cell r="Z5981">
            <v>9</v>
          </cell>
          <cell r="AA5981">
            <v>206</v>
          </cell>
          <cell r="AF5981">
            <v>102.5</v>
          </cell>
          <cell r="AG5981">
            <v>105</v>
          </cell>
          <cell r="AH5981">
            <v>205</v>
          </cell>
          <cell r="AI5981">
            <v>210</v>
          </cell>
          <cell r="AJ5981">
            <v>514</v>
          </cell>
          <cell r="AK5981">
            <v>492</v>
          </cell>
          <cell r="AL5981">
            <v>23</v>
          </cell>
        </row>
        <row r="5982">
          <cell r="A5982">
            <v>45430.333333333336</v>
          </cell>
          <cell r="V5982">
            <v>103.5</v>
          </cell>
          <cell r="W5982">
            <v>205</v>
          </cell>
          <cell r="X5982">
            <v>102</v>
          </cell>
          <cell r="Y5982">
            <v>6</v>
          </cell>
          <cell r="Z5982">
            <v>8</v>
          </cell>
          <cell r="AA5982">
            <v>204</v>
          </cell>
          <cell r="AF5982">
            <v>103.5</v>
          </cell>
          <cell r="AG5982">
            <v>104.5</v>
          </cell>
          <cell r="AH5982">
            <v>207</v>
          </cell>
          <cell r="AI5982">
            <v>209</v>
          </cell>
          <cell r="AJ5982">
            <v>514</v>
          </cell>
          <cell r="AK5982">
            <v>492</v>
          </cell>
          <cell r="AL5982">
            <v>23</v>
          </cell>
        </row>
        <row r="5983">
          <cell r="A5983">
            <v>45430.416666666664</v>
          </cell>
          <cell r="V5983">
            <v>104.5</v>
          </cell>
          <cell r="W5983">
            <v>205</v>
          </cell>
          <cell r="X5983">
            <v>102</v>
          </cell>
          <cell r="Y5983">
            <v>8</v>
          </cell>
          <cell r="Z5983">
            <v>8</v>
          </cell>
          <cell r="AA5983">
            <v>204</v>
          </cell>
          <cell r="AF5983">
            <v>104.5</v>
          </cell>
          <cell r="AG5983">
            <v>104.5</v>
          </cell>
          <cell r="AH5983">
            <v>209</v>
          </cell>
          <cell r="AI5983">
            <v>209</v>
          </cell>
          <cell r="AJ5983">
            <v>514</v>
          </cell>
          <cell r="AK5983">
            <v>492</v>
          </cell>
          <cell r="AL5983">
            <v>23</v>
          </cell>
        </row>
        <row r="5984">
          <cell r="A5984">
            <v>45430.5</v>
          </cell>
          <cell r="V5984">
            <v>99.5</v>
          </cell>
          <cell r="W5984">
            <v>208.5</v>
          </cell>
          <cell r="X5984">
            <v>113</v>
          </cell>
          <cell r="Y5984">
            <v>8</v>
          </cell>
          <cell r="Z5984">
            <v>35</v>
          </cell>
          <cell r="AA5984">
            <v>226</v>
          </cell>
          <cell r="AF5984">
            <v>102.5</v>
          </cell>
          <cell r="AG5984">
            <v>113</v>
          </cell>
          <cell r="AH5984">
            <v>205</v>
          </cell>
          <cell r="AI5984">
            <v>226</v>
          </cell>
          <cell r="AJ5984">
            <v>514</v>
          </cell>
          <cell r="AK5984">
            <v>492</v>
          </cell>
          <cell r="AL5984">
            <v>23</v>
          </cell>
        </row>
        <row r="5985">
          <cell r="A5985">
            <v>45430.583333333336</v>
          </cell>
          <cell r="V5985">
            <v>104.5</v>
          </cell>
          <cell r="W5985">
            <v>207</v>
          </cell>
          <cell r="X5985">
            <v>102.5</v>
          </cell>
          <cell r="Y5985">
            <v>5</v>
          </cell>
          <cell r="Z5985">
            <v>6</v>
          </cell>
          <cell r="AA5985">
            <v>205</v>
          </cell>
          <cell r="AF5985">
            <v>104.5</v>
          </cell>
          <cell r="AG5985">
            <v>105</v>
          </cell>
          <cell r="AH5985">
            <v>209</v>
          </cell>
          <cell r="AI5985">
            <v>210</v>
          </cell>
          <cell r="AJ5985">
            <v>514</v>
          </cell>
          <cell r="AK5985">
            <v>492</v>
          </cell>
          <cell r="AL5985">
            <v>23</v>
          </cell>
        </row>
        <row r="5986">
          <cell r="A5986">
            <v>45430.666666666664</v>
          </cell>
          <cell r="V5986">
            <v>102.5</v>
          </cell>
          <cell r="W5986">
            <v>208.5</v>
          </cell>
          <cell r="X5986">
            <v>105.5</v>
          </cell>
          <cell r="Y5986">
            <v>1</v>
          </cell>
          <cell r="Z5986">
            <v>9</v>
          </cell>
          <cell r="AA5986">
            <v>211</v>
          </cell>
          <cell r="AF5986">
            <v>104</v>
          </cell>
          <cell r="AG5986">
            <v>106.5</v>
          </cell>
          <cell r="AH5986">
            <v>208</v>
          </cell>
          <cell r="AI5986">
            <v>213</v>
          </cell>
          <cell r="AJ5986">
            <v>514</v>
          </cell>
          <cell r="AK5986">
            <v>492</v>
          </cell>
          <cell r="AL5986">
            <v>23</v>
          </cell>
        </row>
        <row r="5987">
          <cell r="A5987">
            <v>45430.75</v>
          </cell>
          <cell r="V5987">
            <v>104</v>
          </cell>
          <cell r="W5987">
            <v>208</v>
          </cell>
          <cell r="X5987">
            <v>104</v>
          </cell>
          <cell r="Y5987">
            <v>4</v>
          </cell>
          <cell r="Z5987">
            <v>8</v>
          </cell>
          <cell r="AA5987">
            <v>208</v>
          </cell>
          <cell r="AF5987">
            <v>105</v>
          </cell>
          <cell r="AG5987">
            <v>106</v>
          </cell>
          <cell r="AH5987">
            <v>210</v>
          </cell>
          <cell r="AI5987">
            <v>212</v>
          </cell>
          <cell r="AJ5987">
            <v>514</v>
          </cell>
          <cell r="AK5987">
            <v>492</v>
          </cell>
          <cell r="AL5987">
            <v>23</v>
          </cell>
        </row>
        <row r="5988">
          <cell r="A5988">
            <v>45430.833333333336</v>
          </cell>
          <cell r="V5988">
            <v>105</v>
          </cell>
          <cell r="W5988">
            <v>207.5</v>
          </cell>
          <cell r="X5988">
            <v>103.5</v>
          </cell>
          <cell r="Y5988">
            <v>7</v>
          </cell>
          <cell r="Z5988">
            <v>9</v>
          </cell>
          <cell r="AA5988">
            <v>207</v>
          </cell>
          <cell r="AF5988">
            <v>105</v>
          </cell>
          <cell r="AG5988">
            <v>106</v>
          </cell>
          <cell r="AH5988">
            <v>210</v>
          </cell>
          <cell r="AI5988">
            <v>212</v>
          </cell>
          <cell r="AJ5988">
            <v>514</v>
          </cell>
          <cell r="AK5988">
            <v>492</v>
          </cell>
          <cell r="AL5988">
            <v>23</v>
          </cell>
        </row>
        <row r="5989">
          <cell r="A5989">
            <v>45430.916666666664</v>
          </cell>
          <cell r="V5989">
            <v>104</v>
          </cell>
          <cell r="W5989">
            <v>207</v>
          </cell>
          <cell r="X5989">
            <v>103.5</v>
          </cell>
          <cell r="Y5989">
            <v>6</v>
          </cell>
          <cell r="Z5989">
            <v>10</v>
          </cell>
          <cell r="AA5989">
            <v>207</v>
          </cell>
          <cell r="AF5989">
            <v>104.5</v>
          </cell>
          <cell r="AG5989">
            <v>106</v>
          </cell>
          <cell r="AH5989">
            <v>209</v>
          </cell>
          <cell r="AI5989">
            <v>212</v>
          </cell>
          <cell r="AJ5989">
            <v>514</v>
          </cell>
          <cell r="AK5989">
            <v>492</v>
          </cell>
          <cell r="AL5989">
            <v>23</v>
          </cell>
        </row>
        <row r="5990">
          <cell r="A5990">
            <v>45431</v>
          </cell>
          <cell r="V5990">
            <v>104</v>
          </cell>
          <cell r="W5990">
            <v>206</v>
          </cell>
          <cell r="X5990">
            <v>104</v>
          </cell>
          <cell r="Y5990">
            <v>7</v>
          </cell>
          <cell r="Z5990">
            <v>10</v>
          </cell>
          <cell r="AA5990">
            <v>208</v>
          </cell>
          <cell r="AF5990">
            <v>104</v>
          </cell>
          <cell r="AG5990">
            <v>105.5</v>
          </cell>
          <cell r="AH5990">
            <v>208</v>
          </cell>
          <cell r="AI5990">
            <v>211</v>
          </cell>
          <cell r="AJ5990">
            <v>514</v>
          </cell>
          <cell r="AK5990">
            <v>492</v>
          </cell>
          <cell r="AL5990">
            <v>23</v>
          </cell>
        </row>
        <row r="5991">
          <cell r="A5991">
            <v>45431.083333333336</v>
          </cell>
          <cell r="V5991">
            <v>103</v>
          </cell>
          <cell r="W5991">
            <v>205</v>
          </cell>
          <cell r="X5991">
            <v>105.5</v>
          </cell>
          <cell r="Y5991">
            <v>8</v>
          </cell>
          <cell r="Z5991">
            <v>14</v>
          </cell>
          <cell r="AA5991">
            <v>211</v>
          </cell>
          <cell r="AF5991">
            <v>103</v>
          </cell>
          <cell r="AG5991">
            <v>106</v>
          </cell>
          <cell r="AH5991">
            <v>206</v>
          </cell>
          <cell r="AI5991">
            <v>212</v>
          </cell>
          <cell r="AJ5991">
            <v>514</v>
          </cell>
          <cell r="AK5991">
            <v>492</v>
          </cell>
          <cell r="AL5991">
            <v>23</v>
          </cell>
        </row>
        <row r="5992">
          <cell r="A5992">
            <v>45431.166666666664</v>
          </cell>
          <cell r="V5992">
            <v>102.5</v>
          </cell>
          <cell r="W5992">
            <v>205.5</v>
          </cell>
          <cell r="X5992">
            <v>105</v>
          </cell>
          <cell r="Y5992">
            <v>6</v>
          </cell>
          <cell r="Z5992">
            <v>13</v>
          </cell>
          <cell r="AA5992">
            <v>210</v>
          </cell>
          <cell r="AF5992">
            <v>102.5</v>
          </cell>
          <cell r="AG5992">
            <v>106</v>
          </cell>
          <cell r="AH5992">
            <v>205</v>
          </cell>
          <cell r="AI5992">
            <v>212</v>
          </cell>
          <cell r="AJ5992">
            <v>514</v>
          </cell>
          <cell r="AK5992">
            <v>492</v>
          </cell>
          <cell r="AL5992">
            <v>23</v>
          </cell>
        </row>
        <row r="5993">
          <cell r="A5993">
            <v>45431.25</v>
          </cell>
          <cell r="V5993">
            <v>104.5</v>
          </cell>
          <cell r="W5993">
            <v>204.5</v>
          </cell>
          <cell r="X5993">
            <v>103.5</v>
          </cell>
          <cell r="Y5993">
            <v>9</v>
          </cell>
          <cell r="Z5993">
            <v>9</v>
          </cell>
          <cell r="AA5993">
            <v>207</v>
          </cell>
          <cell r="AF5993">
            <v>104.5</v>
          </cell>
          <cell r="AG5993">
            <v>104.5</v>
          </cell>
          <cell r="AH5993">
            <v>209</v>
          </cell>
          <cell r="AI5993">
            <v>209</v>
          </cell>
          <cell r="AJ5993">
            <v>514</v>
          </cell>
          <cell r="AK5993">
            <v>492</v>
          </cell>
          <cell r="AL5993">
            <v>23</v>
          </cell>
        </row>
        <row r="5994">
          <cell r="A5994">
            <v>45431.333333333336</v>
          </cell>
          <cell r="V5994">
            <v>104.5</v>
          </cell>
          <cell r="W5994">
            <v>206</v>
          </cell>
          <cell r="X5994">
            <v>102.5</v>
          </cell>
          <cell r="Y5994">
            <v>7</v>
          </cell>
          <cell r="Z5994">
            <v>8</v>
          </cell>
          <cell r="AA5994">
            <v>205</v>
          </cell>
          <cell r="AF5994">
            <v>105</v>
          </cell>
          <cell r="AG5994">
            <v>105</v>
          </cell>
          <cell r="AH5994">
            <v>210</v>
          </cell>
          <cell r="AI5994">
            <v>210</v>
          </cell>
          <cell r="AJ5994">
            <v>514</v>
          </cell>
          <cell r="AK5994">
            <v>492</v>
          </cell>
          <cell r="AL5994">
            <v>23</v>
          </cell>
        </row>
        <row r="5995">
          <cell r="A5995">
            <v>45431.416666666664</v>
          </cell>
          <cell r="V5995">
            <v>104</v>
          </cell>
          <cell r="W5995">
            <v>205.5</v>
          </cell>
          <cell r="X5995">
            <v>104</v>
          </cell>
          <cell r="Y5995">
            <v>7</v>
          </cell>
          <cell r="Z5995">
            <v>9</v>
          </cell>
          <cell r="AA5995">
            <v>208</v>
          </cell>
          <cell r="AF5995">
            <v>104</v>
          </cell>
          <cell r="AG5995">
            <v>105</v>
          </cell>
          <cell r="AH5995">
            <v>208</v>
          </cell>
          <cell r="AI5995">
            <v>210</v>
          </cell>
          <cell r="AJ5995">
            <v>514</v>
          </cell>
          <cell r="AK5995">
            <v>492</v>
          </cell>
          <cell r="AL5995">
            <v>23</v>
          </cell>
        </row>
        <row r="5996">
          <cell r="A5996">
            <v>45431.5</v>
          </cell>
          <cell r="V5996">
            <v>105.5</v>
          </cell>
          <cell r="W5996">
            <v>207.5</v>
          </cell>
          <cell r="X5996">
            <v>104</v>
          </cell>
          <cell r="Y5996">
            <v>8</v>
          </cell>
          <cell r="Z5996">
            <v>9</v>
          </cell>
          <cell r="AA5996">
            <v>208</v>
          </cell>
          <cell r="AF5996">
            <v>105.5</v>
          </cell>
          <cell r="AG5996">
            <v>106</v>
          </cell>
          <cell r="AH5996">
            <v>211</v>
          </cell>
          <cell r="AI5996">
            <v>212</v>
          </cell>
          <cell r="AJ5996">
            <v>514</v>
          </cell>
          <cell r="AK5996">
            <v>492</v>
          </cell>
          <cell r="AL5996">
            <v>23</v>
          </cell>
        </row>
        <row r="5997">
          <cell r="A5997">
            <v>45431.583333333336</v>
          </cell>
          <cell r="V5997">
            <v>102.5</v>
          </cell>
          <cell r="W5997">
            <v>208</v>
          </cell>
          <cell r="X5997">
            <v>107.5</v>
          </cell>
          <cell r="Y5997">
            <v>5</v>
          </cell>
          <cell r="Z5997">
            <v>16</v>
          </cell>
          <cell r="AA5997">
            <v>215</v>
          </cell>
          <cell r="AF5997">
            <v>102.5</v>
          </cell>
          <cell r="AG5997">
            <v>108</v>
          </cell>
          <cell r="AH5997">
            <v>205</v>
          </cell>
          <cell r="AI5997">
            <v>216</v>
          </cell>
          <cell r="AJ5997">
            <v>514</v>
          </cell>
          <cell r="AK5997">
            <v>492</v>
          </cell>
          <cell r="AL5997">
            <v>23</v>
          </cell>
        </row>
        <row r="5998">
          <cell r="A5998">
            <v>45431.666666666664</v>
          </cell>
          <cell r="V5998">
            <v>103</v>
          </cell>
          <cell r="W5998">
            <v>207.5</v>
          </cell>
          <cell r="X5998">
            <v>106.5</v>
          </cell>
          <cell r="Y5998">
            <v>4</v>
          </cell>
          <cell r="Z5998">
            <v>11</v>
          </cell>
          <cell r="AA5998">
            <v>213</v>
          </cell>
          <cell r="AF5998">
            <v>103.5</v>
          </cell>
          <cell r="AG5998">
            <v>106.5</v>
          </cell>
          <cell r="AH5998">
            <v>207</v>
          </cell>
          <cell r="AI5998">
            <v>213</v>
          </cell>
          <cell r="AJ5998">
            <v>514</v>
          </cell>
          <cell r="AK5998">
            <v>492</v>
          </cell>
          <cell r="AL5998">
            <v>23</v>
          </cell>
        </row>
        <row r="5999">
          <cell r="A5999">
            <v>45431.75</v>
          </cell>
          <cell r="V5999">
            <v>105</v>
          </cell>
          <cell r="W5999">
            <v>204.5</v>
          </cell>
          <cell r="X5999">
            <v>101.5</v>
          </cell>
          <cell r="Y5999">
            <v>11</v>
          </cell>
          <cell r="Z5999">
            <v>11</v>
          </cell>
          <cell r="AA5999">
            <v>203</v>
          </cell>
          <cell r="AF5999">
            <v>105</v>
          </cell>
          <cell r="AG5999">
            <v>105</v>
          </cell>
          <cell r="AH5999">
            <v>210</v>
          </cell>
          <cell r="AI5999">
            <v>210</v>
          </cell>
          <cell r="AJ5999">
            <v>514</v>
          </cell>
          <cell r="AK5999">
            <v>492</v>
          </cell>
          <cell r="AL5999">
            <v>23</v>
          </cell>
        </row>
        <row r="6000">
          <cell r="A6000">
            <v>45431.833333333336</v>
          </cell>
          <cell r="V6000">
            <v>103.5</v>
          </cell>
          <cell r="W6000">
            <v>207</v>
          </cell>
          <cell r="X6000">
            <v>104.5</v>
          </cell>
          <cell r="Y6000">
            <v>6</v>
          </cell>
          <cell r="Z6000">
            <v>12</v>
          </cell>
          <cell r="AA6000">
            <v>209</v>
          </cell>
          <cell r="AF6000">
            <v>103.5</v>
          </cell>
          <cell r="AG6000">
            <v>106.5</v>
          </cell>
          <cell r="AH6000">
            <v>207</v>
          </cell>
          <cell r="AI6000">
            <v>213</v>
          </cell>
          <cell r="AJ6000">
            <v>514</v>
          </cell>
          <cell r="AK6000">
            <v>492</v>
          </cell>
          <cell r="AL6000">
            <v>23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 TEMP"/>
    </sheetNames>
    <sheetDataSet>
      <sheetData sheetId="0">
        <row r="1">
          <cell r="B1" t="str">
            <v>UF-Cell Temp. (TI1108@PV)</v>
          </cell>
          <cell r="C1" t="str">
            <v>Ent.of UF-Cell Temp. (TI1106@PV)</v>
          </cell>
          <cell r="D1" t="str">
            <v>PULL</v>
          </cell>
          <cell r="E1" t="str">
            <v>#1 Refiner Glass Temp. (TI1534@PV)</v>
          </cell>
        </row>
        <row r="2">
          <cell r="A2">
            <v>45317.166666666664</v>
          </cell>
          <cell r="B2">
            <v>1449.92004394531</v>
          </cell>
          <cell r="C2">
            <v>1460.31896972656</v>
          </cell>
          <cell r="D2">
            <v>71.1268310546875</v>
          </cell>
          <cell r="E2">
            <v>1449.8330078125</v>
          </cell>
        </row>
        <row r="3">
          <cell r="A3">
            <v>45317.25</v>
          </cell>
          <cell r="B3">
            <v>1450.07897949218</v>
          </cell>
          <cell r="C3">
            <v>1460.47900390625</v>
          </cell>
          <cell r="D3">
            <v>71.100334167480398</v>
          </cell>
          <cell r="E3">
            <v>1449.8330078125</v>
          </cell>
        </row>
        <row r="4">
          <cell r="A4">
            <v>45317.333333333336</v>
          </cell>
          <cell r="B4">
            <v>1450.07897949218</v>
          </cell>
          <cell r="C4">
            <v>1460.64001464843</v>
          </cell>
          <cell r="D4">
            <v>71.1798095703125</v>
          </cell>
          <cell r="E4">
            <v>1449.8330078125</v>
          </cell>
        </row>
        <row r="5">
          <cell r="A5">
            <v>45317.416666666664</v>
          </cell>
          <cell r="B5">
            <v>1450.40002441406</v>
          </cell>
          <cell r="C5">
            <v>1460.64001464843</v>
          </cell>
          <cell r="D5">
            <v>71.206298828125</v>
          </cell>
          <cell r="E5">
            <v>1450.40100097656</v>
          </cell>
        </row>
        <row r="6">
          <cell r="A6">
            <v>45317.5</v>
          </cell>
          <cell r="B6">
            <v>1450.40002441406</v>
          </cell>
          <cell r="C6">
            <v>1460.64001464843</v>
          </cell>
          <cell r="D6">
            <v>71.084815979003906</v>
          </cell>
          <cell r="E6">
            <v>1450.40100097656</v>
          </cell>
        </row>
        <row r="7">
          <cell r="A7">
            <v>45317.583333333336</v>
          </cell>
          <cell r="B7">
            <v>1450.40002441406</v>
          </cell>
          <cell r="C7">
            <v>1460.47900390625</v>
          </cell>
          <cell r="D7">
            <v>71.361160278320298</v>
          </cell>
          <cell r="E7">
            <v>1450.40100097656</v>
          </cell>
        </row>
        <row r="8">
          <cell r="A8">
            <v>45317.666666666664</v>
          </cell>
          <cell r="B8">
            <v>1450.71899414062</v>
          </cell>
          <cell r="C8">
            <v>1460.80004882812</v>
          </cell>
          <cell r="D8">
            <v>71.069023132324205</v>
          </cell>
          <cell r="E8">
            <v>1450.11596679687</v>
          </cell>
        </row>
        <row r="9">
          <cell r="A9">
            <v>45317.75</v>
          </cell>
          <cell r="B9">
            <v>1450.56005859375</v>
          </cell>
          <cell r="C9">
            <v>1460.47900390625</v>
          </cell>
          <cell r="D9">
            <v>71.459526062011705</v>
          </cell>
          <cell r="E9">
            <v>1450.40100097656</v>
          </cell>
        </row>
        <row r="10">
          <cell r="A10">
            <v>45317.833333333336</v>
          </cell>
          <cell r="B10">
            <v>1450.88000488281</v>
          </cell>
          <cell r="C10">
            <v>1460.64001464843</v>
          </cell>
          <cell r="D10">
            <v>71.115592956542898</v>
          </cell>
          <cell r="E10">
            <v>1450.40100097656</v>
          </cell>
        </row>
        <row r="11">
          <cell r="A11">
            <v>45317.916666666664</v>
          </cell>
          <cell r="B11">
            <v>1450.56005859375</v>
          </cell>
          <cell r="C11">
            <v>1460.47900390625</v>
          </cell>
          <cell r="D11">
            <v>71.236267089843693</v>
          </cell>
          <cell r="E11">
            <v>1450.40100097656</v>
          </cell>
        </row>
        <row r="12">
          <cell r="A12">
            <v>45318</v>
          </cell>
          <cell r="B12">
            <v>1450.71899414062</v>
          </cell>
          <cell r="C12">
            <v>1460.80004882812</v>
          </cell>
          <cell r="D12">
            <v>71.236267089843693</v>
          </cell>
          <cell r="E12">
            <v>1450.40100097656</v>
          </cell>
        </row>
        <row r="13">
          <cell r="A13">
            <v>45318.083333333336</v>
          </cell>
          <cell r="B13">
            <v>1450.40002441406</v>
          </cell>
          <cell r="C13">
            <v>1460.80004882812</v>
          </cell>
          <cell r="D13">
            <v>71.221420288085895</v>
          </cell>
          <cell r="E13">
            <v>1450.11596679687</v>
          </cell>
        </row>
        <row r="14">
          <cell r="A14">
            <v>45318.166666666664</v>
          </cell>
          <cell r="B14">
            <v>1450.23901367187</v>
          </cell>
          <cell r="C14">
            <v>1460.47900390625</v>
          </cell>
          <cell r="D14">
            <v>71.194961547851506</v>
          </cell>
          <cell r="E14">
            <v>1450.11596679687</v>
          </cell>
        </row>
        <row r="15">
          <cell r="A15">
            <v>45318.25</v>
          </cell>
          <cell r="B15">
            <v>1450.40002441406</v>
          </cell>
          <cell r="C15">
            <v>1460.47900390625</v>
          </cell>
          <cell r="D15">
            <v>71.009765625</v>
          </cell>
          <cell r="E15">
            <v>1450.11596679687</v>
          </cell>
        </row>
        <row r="16">
          <cell r="A16">
            <v>45318.333333333336</v>
          </cell>
          <cell r="B16">
            <v>1450.23901367187</v>
          </cell>
          <cell r="C16">
            <v>1461.11901855468</v>
          </cell>
          <cell r="D16">
            <v>71.1533203125</v>
          </cell>
          <cell r="E16">
            <v>1450.11596679687</v>
          </cell>
        </row>
        <row r="17">
          <cell r="A17">
            <v>45318.416666666664</v>
          </cell>
          <cell r="B17">
            <v>1450.40002441406</v>
          </cell>
          <cell r="C17">
            <v>1460.80004882812</v>
          </cell>
          <cell r="D17">
            <v>71.217437744140597</v>
          </cell>
          <cell r="E17">
            <v>1450.40100097656</v>
          </cell>
        </row>
        <row r="18">
          <cell r="A18">
            <v>45318.5</v>
          </cell>
          <cell r="B18">
            <v>1450.40002441406</v>
          </cell>
          <cell r="C18">
            <v>1460.64001464843</v>
          </cell>
          <cell r="D18">
            <v>71.201812744140597</v>
          </cell>
          <cell r="E18">
            <v>1450.40100097656</v>
          </cell>
        </row>
        <row r="19">
          <cell r="A19">
            <v>45318.583333333336</v>
          </cell>
          <cell r="B19">
            <v>1450.07897949218</v>
          </cell>
          <cell r="C19">
            <v>1460.64001464843</v>
          </cell>
          <cell r="D19">
            <v>71.0955810546875</v>
          </cell>
          <cell r="E19">
            <v>1450.40100097656</v>
          </cell>
        </row>
        <row r="20">
          <cell r="A20">
            <v>45318.666666666664</v>
          </cell>
          <cell r="B20">
            <v>1451.0400390625</v>
          </cell>
          <cell r="C20">
            <v>1460.47900390625</v>
          </cell>
          <cell r="D20">
            <v>71.005241394042898</v>
          </cell>
          <cell r="E20">
            <v>1450.11596679687</v>
          </cell>
        </row>
        <row r="21">
          <cell r="A21">
            <v>45318.75</v>
          </cell>
          <cell r="B21">
            <v>1450.56005859375</v>
          </cell>
          <cell r="C21">
            <v>1460.80004882812</v>
          </cell>
          <cell r="D21">
            <v>70.941398620605398</v>
          </cell>
          <cell r="E21">
            <v>1450.40100097656</v>
          </cell>
        </row>
        <row r="22">
          <cell r="A22">
            <v>45318.833333333336</v>
          </cell>
          <cell r="B22">
            <v>1450.56005859375</v>
          </cell>
          <cell r="C22">
            <v>1460.47900390625</v>
          </cell>
          <cell r="D22">
            <v>71.062675476074205</v>
          </cell>
          <cell r="E22">
            <v>1450.40100097656</v>
          </cell>
        </row>
        <row r="23">
          <cell r="A23">
            <v>45318.916666666664</v>
          </cell>
          <cell r="B23">
            <v>1450.40002441406</v>
          </cell>
          <cell r="C23">
            <v>1460.64001464843</v>
          </cell>
          <cell r="D23">
            <v>71.142044067382798</v>
          </cell>
          <cell r="E23">
            <v>1450.40100097656</v>
          </cell>
        </row>
        <row r="24">
          <cell r="A24">
            <v>45319</v>
          </cell>
          <cell r="B24">
            <v>1450.56005859375</v>
          </cell>
          <cell r="C24">
            <v>1460.64001464843</v>
          </cell>
          <cell r="D24">
            <v>70.851020812988196</v>
          </cell>
          <cell r="E24">
            <v>1450.40100097656</v>
          </cell>
        </row>
        <row r="25">
          <cell r="A25">
            <v>45319.083333333336</v>
          </cell>
          <cell r="B25">
            <v>1450.40002441406</v>
          </cell>
          <cell r="C25">
            <v>1460.47900390625</v>
          </cell>
          <cell r="D25">
            <v>71.1798095703125</v>
          </cell>
          <cell r="E25">
            <v>1450.40100097656</v>
          </cell>
        </row>
        <row r="26">
          <cell r="A26">
            <v>45319.166666666664</v>
          </cell>
          <cell r="B26">
            <v>1450.40002441406</v>
          </cell>
          <cell r="C26">
            <v>1460.64001464843</v>
          </cell>
          <cell r="D26">
            <v>70.888412475585895</v>
          </cell>
          <cell r="E26">
            <v>1450.11596679687</v>
          </cell>
        </row>
        <row r="27">
          <cell r="A27">
            <v>45319.25</v>
          </cell>
          <cell r="B27">
            <v>1450.56005859375</v>
          </cell>
          <cell r="C27">
            <v>1460.64001464843</v>
          </cell>
          <cell r="D27">
            <v>70.994377136230398</v>
          </cell>
          <cell r="E27">
            <v>1450.11596679687</v>
          </cell>
        </row>
        <row r="28">
          <cell r="A28">
            <v>45319.333333333336</v>
          </cell>
          <cell r="B28">
            <v>1450.56005859375</v>
          </cell>
          <cell r="C28">
            <v>1460.64001464843</v>
          </cell>
          <cell r="D28">
            <v>70.861923217773395</v>
          </cell>
          <cell r="E28">
            <v>1450.11596679687</v>
          </cell>
        </row>
        <row r="29">
          <cell r="A29">
            <v>45319.416666666664</v>
          </cell>
          <cell r="B29">
            <v>1450.40002441406</v>
          </cell>
          <cell r="C29">
            <v>1460.80004882812</v>
          </cell>
          <cell r="D29">
            <v>70.888412475585895</v>
          </cell>
          <cell r="E29">
            <v>1449.8330078125</v>
          </cell>
        </row>
        <row r="30">
          <cell r="A30">
            <v>45319.5</v>
          </cell>
          <cell r="B30">
            <v>1450.40002441406</v>
          </cell>
          <cell r="C30">
            <v>1460.64001464843</v>
          </cell>
          <cell r="D30">
            <v>71.073844909667898</v>
          </cell>
          <cell r="E30">
            <v>1450.40100097656</v>
          </cell>
        </row>
        <row r="31">
          <cell r="A31">
            <v>45319.583333333336</v>
          </cell>
          <cell r="B31">
            <v>1450.56005859375</v>
          </cell>
          <cell r="C31">
            <v>1460.80004882812</v>
          </cell>
          <cell r="D31">
            <v>71.243957519531193</v>
          </cell>
          <cell r="E31">
            <v>1450.40100097656</v>
          </cell>
        </row>
        <row r="32">
          <cell r="A32">
            <v>45319.666666666664</v>
          </cell>
          <cell r="B32">
            <v>1450.71899414062</v>
          </cell>
          <cell r="C32">
            <v>1460.80004882812</v>
          </cell>
          <cell r="D32">
            <v>70.936233520507798</v>
          </cell>
          <cell r="E32">
            <v>1450.40100097656</v>
          </cell>
        </row>
        <row r="33">
          <cell r="A33">
            <v>45319.75</v>
          </cell>
          <cell r="B33">
            <v>1450.88000488281</v>
          </cell>
          <cell r="C33">
            <v>1460.958984375</v>
          </cell>
          <cell r="D33">
            <v>70.956848144531193</v>
          </cell>
          <cell r="E33">
            <v>1450.11596679687</v>
          </cell>
        </row>
        <row r="34">
          <cell r="A34">
            <v>45319.833333333336</v>
          </cell>
          <cell r="B34">
            <v>1450.56005859375</v>
          </cell>
          <cell r="C34">
            <v>1460.958984375</v>
          </cell>
          <cell r="D34">
            <v>71.024879455566406</v>
          </cell>
          <cell r="E34">
            <v>1450.40100097656</v>
          </cell>
        </row>
        <row r="35">
          <cell r="A35">
            <v>45319.916666666664</v>
          </cell>
          <cell r="B35">
            <v>1451.0400390625</v>
          </cell>
          <cell r="C35">
            <v>1460.958984375</v>
          </cell>
          <cell r="D35">
            <v>71.168502807617102</v>
          </cell>
          <cell r="E35">
            <v>1450.96801757812</v>
          </cell>
        </row>
        <row r="36">
          <cell r="A36">
            <v>45320</v>
          </cell>
          <cell r="B36">
            <v>1450.88000488281</v>
          </cell>
          <cell r="C36">
            <v>1460.958984375</v>
          </cell>
          <cell r="D36">
            <v>71.080665588378906</v>
          </cell>
          <cell r="E36">
            <v>1450.40100097656</v>
          </cell>
        </row>
        <row r="37">
          <cell r="A37">
            <v>45320.083333333336</v>
          </cell>
          <cell r="B37">
            <v>1450.71899414062</v>
          </cell>
          <cell r="C37">
            <v>1460.47900390625</v>
          </cell>
          <cell r="D37">
            <v>71.1798095703125</v>
          </cell>
          <cell r="E37">
            <v>1450.96801757812</v>
          </cell>
        </row>
        <row r="38">
          <cell r="A38">
            <v>45320.166666666664</v>
          </cell>
          <cell r="B38">
            <v>1450.71899414062</v>
          </cell>
          <cell r="C38">
            <v>1460.64001464843</v>
          </cell>
          <cell r="D38">
            <v>71.1533203125</v>
          </cell>
          <cell r="E38">
            <v>1450.68298339843</v>
          </cell>
        </row>
        <row r="39">
          <cell r="A39">
            <v>45320.25</v>
          </cell>
          <cell r="B39">
            <v>1450.40002441406</v>
          </cell>
          <cell r="C39">
            <v>1460.47900390625</v>
          </cell>
          <cell r="D39">
            <v>71.350059509277301</v>
          </cell>
          <cell r="E39">
            <v>1449.55004882812</v>
          </cell>
        </row>
        <row r="40">
          <cell r="A40">
            <v>45320.333333333336</v>
          </cell>
          <cell r="B40">
            <v>1450.23901367187</v>
          </cell>
          <cell r="C40">
            <v>1460.64001464843</v>
          </cell>
          <cell r="D40">
            <v>70.925666809082003</v>
          </cell>
          <cell r="E40">
            <v>1450.40100097656</v>
          </cell>
        </row>
        <row r="41">
          <cell r="A41">
            <v>45320.416666666664</v>
          </cell>
          <cell r="B41">
            <v>1450.40002441406</v>
          </cell>
          <cell r="C41">
            <v>1460.47900390625</v>
          </cell>
          <cell r="D41">
            <v>71.175254821777301</v>
          </cell>
          <cell r="E41">
            <v>1450.40100097656</v>
          </cell>
        </row>
        <row r="42">
          <cell r="A42">
            <v>45320.5</v>
          </cell>
          <cell r="B42">
            <v>1450.71899414062</v>
          </cell>
          <cell r="C42">
            <v>1460.64001464843</v>
          </cell>
          <cell r="D42">
            <v>71.201812744140597</v>
          </cell>
          <cell r="E42">
            <v>1450.40100097656</v>
          </cell>
        </row>
        <row r="43">
          <cell r="A43">
            <v>45320.583333333336</v>
          </cell>
          <cell r="B43">
            <v>1450.56005859375</v>
          </cell>
          <cell r="C43">
            <v>1460.64001464843</v>
          </cell>
          <cell r="D43">
            <v>71.175254821777301</v>
          </cell>
          <cell r="E43">
            <v>1450.96801757812</v>
          </cell>
        </row>
        <row r="44">
          <cell r="A44">
            <v>45320.666666666664</v>
          </cell>
          <cell r="B44">
            <v>1451.19897460937</v>
          </cell>
          <cell r="C44">
            <v>1460.958984375</v>
          </cell>
          <cell r="D44">
            <v>71.217437744140597</v>
          </cell>
          <cell r="E44">
            <v>1451.25</v>
          </cell>
        </row>
        <row r="45">
          <cell r="A45">
            <v>45320.75</v>
          </cell>
          <cell r="B45">
            <v>1450.71899414062</v>
          </cell>
          <cell r="C45">
            <v>1460.47900390625</v>
          </cell>
          <cell r="D45">
            <v>71.190910339355398</v>
          </cell>
          <cell r="E45">
            <v>1450.68298339843</v>
          </cell>
        </row>
        <row r="46">
          <cell r="A46">
            <v>45320.833333333336</v>
          </cell>
          <cell r="B46">
            <v>1450.71899414062</v>
          </cell>
          <cell r="C46">
            <v>1460.47900390625</v>
          </cell>
          <cell r="D46">
            <v>71.031768798828097</v>
          </cell>
          <cell r="E46">
            <v>1450.40100097656</v>
          </cell>
        </row>
        <row r="47">
          <cell r="A47">
            <v>45320.916666666664</v>
          </cell>
          <cell r="B47">
            <v>1450.88000488281</v>
          </cell>
          <cell r="C47">
            <v>1460.47900390625</v>
          </cell>
          <cell r="D47">
            <v>71.217437744140597</v>
          </cell>
          <cell r="E47">
            <v>1450.96801757812</v>
          </cell>
        </row>
        <row r="48">
          <cell r="A48">
            <v>45321</v>
          </cell>
          <cell r="B48">
            <v>1450.88000488281</v>
          </cell>
          <cell r="C48">
            <v>1460.47900390625</v>
          </cell>
          <cell r="D48">
            <v>71.376579284667898</v>
          </cell>
          <cell r="E48">
            <v>1450.68298339843</v>
          </cell>
        </row>
        <row r="49">
          <cell r="A49">
            <v>45321.083333333336</v>
          </cell>
          <cell r="B49">
            <v>1450.71899414062</v>
          </cell>
          <cell r="C49">
            <v>1460.16003417968</v>
          </cell>
          <cell r="D49">
            <v>71.376579284667898</v>
          </cell>
          <cell r="E49">
            <v>1450.68298339843</v>
          </cell>
        </row>
        <row r="50">
          <cell r="A50">
            <v>45321.166666666664</v>
          </cell>
          <cell r="B50">
            <v>1450.56005859375</v>
          </cell>
          <cell r="C50">
            <v>1460.16003417968</v>
          </cell>
          <cell r="D50">
            <v>71.190910339355398</v>
          </cell>
          <cell r="E50">
            <v>1450.40100097656</v>
          </cell>
        </row>
        <row r="51">
          <cell r="A51">
            <v>45321.25</v>
          </cell>
          <cell r="B51">
            <v>1450.23901367187</v>
          </cell>
          <cell r="C51">
            <v>1460</v>
          </cell>
          <cell r="D51">
            <v>70.989349365234304</v>
          </cell>
          <cell r="E51">
            <v>1450.11596679687</v>
          </cell>
        </row>
        <row r="52">
          <cell r="A52">
            <v>45321.333333333336</v>
          </cell>
          <cell r="B52">
            <v>1449.92004394531</v>
          </cell>
          <cell r="C52">
            <v>1459.52001953125</v>
          </cell>
          <cell r="D52">
            <v>71.175254821777301</v>
          </cell>
          <cell r="E52">
            <v>1449.8330078125</v>
          </cell>
        </row>
        <row r="53">
          <cell r="A53">
            <v>45321.416666666664</v>
          </cell>
          <cell r="B53">
            <v>1450.07897949218</v>
          </cell>
          <cell r="C53">
            <v>1460</v>
          </cell>
          <cell r="D53">
            <v>71.015907287597599</v>
          </cell>
          <cell r="E53">
            <v>1450.11596679687</v>
          </cell>
        </row>
        <row r="54">
          <cell r="A54">
            <v>45321.5</v>
          </cell>
          <cell r="B54">
            <v>1450.07897949218</v>
          </cell>
          <cell r="C54">
            <v>1460.16003417968</v>
          </cell>
          <cell r="D54">
            <v>71.254928588867102</v>
          </cell>
          <cell r="E54">
            <v>1449.8330078125</v>
          </cell>
        </row>
        <row r="55">
          <cell r="A55">
            <v>45321.583333333336</v>
          </cell>
          <cell r="B55">
            <v>1450.23901367187</v>
          </cell>
          <cell r="C55">
            <v>1460</v>
          </cell>
          <cell r="D55">
            <v>71.042465209960895</v>
          </cell>
          <cell r="E55">
            <v>1450.68298339843</v>
          </cell>
        </row>
        <row r="56">
          <cell r="A56">
            <v>45321.666666666664</v>
          </cell>
          <cell r="B56">
            <v>1451.19897460937</v>
          </cell>
          <cell r="C56">
            <v>1460.80004882812</v>
          </cell>
          <cell r="D56">
            <v>71.467391967773395</v>
          </cell>
          <cell r="E56">
            <v>1450.96801757812</v>
          </cell>
        </row>
        <row r="57">
          <cell r="A57">
            <v>45321.75</v>
          </cell>
          <cell r="B57">
            <v>1450.56005859375</v>
          </cell>
          <cell r="C57">
            <v>1460.16003417968</v>
          </cell>
          <cell r="D57">
            <v>71.084815979003906</v>
          </cell>
          <cell r="E57">
            <v>1450.68298339843</v>
          </cell>
        </row>
        <row r="58">
          <cell r="A58">
            <v>45321.833333333336</v>
          </cell>
          <cell r="B58">
            <v>1450.88000488281</v>
          </cell>
          <cell r="C58">
            <v>1460.31896972656</v>
          </cell>
          <cell r="D58">
            <v>71.190910339355398</v>
          </cell>
          <cell r="E58">
            <v>1450.68298339843</v>
          </cell>
        </row>
        <row r="59">
          <cell r="A59">
            <v>45321.916666666664</v>
          </cell>
          <cell r="B59">
            <v>1450.71899414062</v>
          </cell>
          <cell r="C59">
            <v>1460.16003417968</v>
          </cell>
          <cell r="D59">
            <v>71.084815979003906</v>
          </cell>
          <cell r="E59">
            <v>1450.96801757812</v>
          </cell>
        </row>
        <row r="60">
          <cell r="A60">
            <v>45322</v>
          </cell>
          <cell r="B60">
            <v>1450.71899414062</v>
          </cell>
          <cell r="C60">
            <v>1460</v>
          </cell>
          <cell r="D60">
            <v>71.031768798828097</v>
          </cell>
          <cell r="E60">
            <v>1450.11596679687</v>
          </cell>
        </row>
        <row r="61">
          <cell r="A61">
            <v>45322.083333333336</v>
          </cell>
          <cell r="B61">
            <v>1450.40002441406</v>
          </cell>
          <cell r="C61">
            <v>1460.16003417968</v>
          </cell>
          <cell r="D61">
            <v>71.1798095703125</v>
          </cell>
          <cell r="E61">
            <v>1450.11596679687</v>
          </cell>
        </row>
        <row r="62">
          <cell r="A62">
            <v>45322.166666666664</v>
          </cell>
          <cell r="B62">
            <v>1450.71899414062</v>
          </cell>
          <cell r="C62">
            <v>1459.83898925781</v>
          </cell>
          <cell r="D62">
            <v>71.243957519531193</v>
          </cell>
          <cell r="E62">
            <v>1450.40100097656</v>
          </cell>
        </row>
        <row r="63">
          <cell r="A63">
            <v>45322.25</v>
          </cell>
          <cell r="B63">
            <v>1450.23901367187</v>
          </cell>
          <cell r="C63">
            <v>1460.31896972656</v>
          </cell>
          <cell r="D63">
            <v>70.872619628906193</v>
          </cell>
          <cell r="E63">
            <v>1450.40100097656</v>
          </cell>
        </row>
        <row r="64">
          <cell r="A64">
            <v>45322.333333333336</v>
          </cell>
          <cell r="B64">
            <v>1450.40002441406</v>
          </cell>
          <cell r="C64">
            <v>1460.16003417968</v>
          </cell>
          <cell r="D64">
            <v>71.031768798828097</v>
          </cell>
          <cell r="E64">
            <v>1450.40100097656</v>
          </cell>
        </row>
        <row r="65">
          <cell r="A65">
            <v>45322.416666666664</v>
          </cell>
          <cell r="B65">
            <v>1450.71899414062</v>
          </cell>
          <cell r="C65">
            <v>1460.31896972656</v>
          </cell>
          <cell r="D65">
            <v>71.005241394042898</v>
          </cell>
          <cell r="E65">
            <v>1450.40100097656</v>
          </cell>
        </row>
        <row r="66">
          <cell r="A66">
            <v>45322.5</v>
          </cell>
          <cell r="B66">
            <v>1451.0400390625</v>
          </cell>
          <cell r="C66">
            <v>1460.16003417968</v>
          </cell>
          <cell r="D66">
            <v>71.254928588867102</v>
          </cell>
          <cell r="E66">
            <v>1450.96801757812</v>
          </cell>
        </row>
        <row r="67">
          <cell r="A67">
            <v>45322.583333333336</v>
          </cell>
          <cell r="B67">
            <v>1450.40002441406</v>
          </cell>
          <cell r="C67">
            <v>1460.47900390625</v>
          </cell>
          <cell r="D67">
            <v>71.228370666503906</v>
          </cell>
          <cell r="E67">
            <v>1450.40100097656</v>
          </cell>
        </row>
        <row r="68">
          <cell r="A68">
            <v>45322.666666666664</v>
          </cell>
          <cell r="B68">
            <v>1450.40002441406</v>
          </cell>
          <cell r="C68">
            <v>1460.16003417968</v>
          </cell>
          <cell r="D68">
            <v>71.020866394042898</v>
          </cell>
          <cell r="E68">
            <v>1450.40100097656</v>
          </cell>
        </row>
        <row r="69">
          <cell r="A69">
            <v>45322.75</v>
          </cell>
          <cell r="B69">
            <v>1450.88000488281</v>
          </cell>
          <cell r="C69">
            <v>1460.47900390625</v>
          </cell>
          <cell r="D69">
            <v>70.835433959960895</v>
          </cell>
          <cell r="E69">
            <v>1450.40100097656</v>
          </cell>
        </row>
        <row r="70">
          <cell r="A70">
            <v>45322.833333333336</v>
          </cell>
          <cell r="B70">
            <v>1450.40002441406</v>
          </cell>
          <cell r="C70">
            <v>1460.16003417968</v>
          </cell>
          <cell r="D70">
            <v>71.1268310546875</v>
          </cell>
          <cell r="E70">
            <v>1450.11596679687</v>
          </cell>
        </row>
        <row r="71">
          <cell r="A71">
            <v>45322.916666666664</v>
          </cell>
          <cell r="B71">
            <v>1451.0400390625</v>
          </cell>
          <cell r="C71">
            <v>1461.11901855468</v>
          </cell>
          <cell r="D71">
            <v>71.303619384765597</v>
          </cell>
          <cell r="E71">
            <v>1450.68298339843</v>
          </cell>
        </row>
        <row r="72">
          <cell r="A72">
            <v>45323</v>
          </cell>
          <cell r="B72">
            <v>1450.88000488281</v>
          </cell>
          <cell r="C72">
            <v>1460</v>
          </cell>
          <cell r="D72">
            <v>71.212440490722599</v>
          </cell>
          <cell r="E72">
            <v>1450.96801757812</v>
          </cell>
        </row>
        <row r="73">
          <cell r="A73">
            <v>45323.083333333336</v>
          </cell>
          <cell r="B73">
            <v>1450.88000488281</v>
          </cell>
          <cell r="C73">
            <v>1460</v>
          </cell>
          <cell r="D73">
            <v>71.077728271484304</v>
          </cell>
          <cell r="E73">
            <v>1450.96801757812</v>
          </cell>
        </row>
        <row r="74">
          <cell r="A74">
            <v>45323.166666666664</v>
          </cell>
          <cell r="B74">
            <v>1451.0400390625</v>
          </cell>
          <cell r="C74">
            <v>1459.68005371093</v>
          </cell>
          <cell r="D74">
            <v>71.512443542480398</v>
          </cell>
          <cell r="E74">
            <v>1450.68298339843</v>
          </cell>
        </row>
        <row r="75">
          <cell r="A75">
            <v>45323.25</v>
          </cell>
          <cell r="B75">
            <v>1451.19897460937</v>
          </cell>
          <cell r="C75">
            <v>1459.52001953125</v>
          </cell>
          <cell r="D75">
            <v>71.001594543457003</v>
          </cell>
          <cell r="E75">
            <v>1450.68298339843</v>
          </cell>
        </row>
        <row r="76">
          <cell r="A76">
            <v>45323.333333333336</v>
          </cell>
          <cell r="B76">
            <v>1451.19897460937</v>
          </cell>
          <cell r="C76">
            <v>1459.52001953125</v>
          </cell>
          <cell r="D76">
            <v>71.289108276367102</v>
          </cell>
          <cell r="E76">
            <v>1450.96801757812</v>
          </cell>
        </row>
        <row r="77">
          <cell r="A77">
            <v>45323.416666666664</v>
          </cell>
          <cell r="B77">
            <v>1450.88000488281</v>
          </cell>
          <cell r="C77">
            <v>1458.71899414062</v>
          </cell>
          <cell r="D77">
            <v>71.289108276367102</v>
          </cell>
          <cell r="E77">
            <v>1450.96801757812</v>
          </cell>
        </row>
        <row r="78">
          <cell r="A78">
            <v>45323.5</v>
          </cell>
          <cell r="B78">
            <v>1450.56005859375</v>
          </cell>
          <cell r="C78">
            <v>1458.56005859375</v>
          </cell>
          <cell r="D78">
            <v>71.289108276367102</v>
          </cell>
          <cell r="E78">
            <v>1449.8330078125</v>
          </cell>
        </row>
        <row r="79">
          <cell r="A79">
            <v>45323.583333333336</v>
          </cell>
          <cell r="B79">
            <v>1449.11901855468</v>
          </cell>
          <cell r="C79">
            <v>1458.56005859375</v>
          </cell>
          <cell r="D79">
            <v>71.289108276367102</v>
          </cell>
          <cell r="E79">
            <v>1448.69897460937</v>
          </cell>
        </row>
        <row r="80">
          <cell r="A80">
            <v>45323.666666666664</v>
          </cell>
          <cell r="B80">
            <v>1447.52001953125</v>
          </cell>
          <cell r="C80">
            <v>1459.68005371093</v>
          </cell>
          <cell r="D80">
            <v>71.289108276367102</v>
          </cell>
          <cell r="E80">
            <v>1447.56604003906</v>
          </cell>
        </row>
        <row r="81">
          <cell r="A81">
            <v>45323.75</v>
          </cell>
          <cell r="B81">
            <v>1446.40002441406</v>
          </cell>
          <cell r="C81">
            <v>1459.35900878906</v>
          </cell>
          <cell r="D81">
            <v>71.289108276367102</v>
          </cell>
          <cell r="E81">
            <v>1446.14697265625</v>
          </cell>
        </row>
        <row r="82">
          <cell r="A82">
            <v>45323.833333333336</v>
          </cell>
          <cell r="B82">
            <v>1445.92004394531</v>
          </cell>
          <cell r="C82">
            <v>1459.68005371093</v>
          </cell>
          <cell r="D82">
            <v>71.289108276367102</v>
          </cell>
          <cell r="E82">
            <v>1445.5810546875</v>
          </cell>
        </row>
        <row r="83">
          <cell r="A83">
            <v>45323.916666666664</v>
          </cell>
          <cell r="B83">
            <v>1446.71899414062</v>
          </cell>
          <cell r="C83">
            <v>1459.52001953125</v>
          </cell>
          <cell r="D83">
            <v>71.289108276367102</v>
          </cell>
          <cell r="E83">
            <v>1447.28100585937</v>
          </cell>
        </row>
        <row r="84">
          <cell r="A84">
            <v>45324</v>
          </cell>
          <cell r="B84">
            <v>1445.59899902343</v>
          </cell>
          <cell r="C84">
            <v>1458.40002441406</v>
          </cell>
          <cell r="D84">
            <v>71.289108276367102</v>
          </cell>
          <cell r="E84">
            <v>1446.43200683593</v>
          </cell>
        </row>
        <row r="85">
          <cell r="A85">
            <v>45324.083333333336</v>
          </cell>
          <cell r="B85">
            <v>1445.76000976562</v>
          </cell>
          <cell r="C85">
            <v>1459.19897460937</v>
          </cell>
          <cell r="D85">
            <v>71.289108276367102</v>
          </cell>
          <cell r="E85">
            <v>1445.86401367187</v>
          </cell>
        </row>
        <row r="86">
          <cell r="A86">
            <v>45324.166666666664</v>
          </cell>
          <cell r="B86">
            <v>1447.0400390625</v>
          </cell>
          <cell r="C86">
            <v>1459.35900878906</v>
          </cell>
          <cell r="D86">
            <v>71.289108276367102</v>
          </cell>
          <cell r="E86">
            <v>1446.9990234375</v>
          </cell>
        </row>
        <row r="87">
          <cell r="A87">
            <v>45324.25</v>
          </cell>
          <cell r="B87">
            <v>1446.88000488281</v>
          </cell>
          <cell r="C87">
            <v>1460</v>
          </cell>
          <cell r="D87">
            <v>71.289108276367102</v>
          </cell>
          <cell r="E87">
            <v>1446.43200683593</v>
          </cell>
        </row>
        <row r="88">
          <cell r="A88">
            <v>45324.333333333336</v>
          </cell>
          <cell r="B88">
            <v>1446.71899414062</v>
          </cell>
          <cell r="C88">
            <v>1460</v>
          </cell>
          <cell r="D88">
            <v>71.289108276367102</v>
          </cell>
          <cell r="E88">
            <v>1446.43200683593</v>
          </cell>
        </row>
        <row r="89">
          <cell r="A89">
            <v>45324.416666666664</v>
          </cell>
          <cell r="B89">
            <v>1446.40002441406</v>
          </cell>
          <cell r="C89">
            <v>1460.16003417968</v>
          </cell>
          <cell r="D89">
            <v>71.289108276367102</v>
          </cell>
          <cell r="E89">
            <v>1447.56604003906</v>
          </cell>
        </row>
        <row r="90">
          <cell r="A90">
            <v>45324.5</v>
          </cell>
          <cell r="B90">
            <v>1445.28002929687</v>
          </cell>
          <cell r="C90">
            <v>1460.64001464843</v>
          </cell>
          <cell r="D90">
            <v>71.289108276367102</v>
          </cell>
          <cell r="E90">
            <v>1446.43200683593</v>
          </cell>
        </row>
        <row r="91">
          <cell r="A91">
            <v>45324.583333333336</v>
          </cell>
          <cell r="B91">
            <v>1444</v>
          </cell>
          <cell r="C91">
            <v>1460.64001464843</v>
          </cell>
          <cell r="D91">
            <v>71.289108276367102</v>
          </cell>
          <cell r="E91">
            <v>1447.56604003906</v>
          </cell>
        </row>
        <row r="92">
          <cell r="A92">
            <v>45324.666666666664</v>
          </cell>
          <cell r="B92">
            <v>1442.40002441406</v>
          </cell>
          <cell r="C92">
            <v>1459.68005371093</v>
          </cell>
          <cell r="D92">
            <v>71.289108276367102</v>
          </cell>
          <cell r="E92">
            <v>1447.56604003906</v>
          </cell>
        </row>
        <row r="93">
          <cell r="A93">
            <v>45324.75</v>
          </cell>
          <cell r="B93">
            <v>1440.958984375</v>
          </cell>
          <cell r="C93">
            <v>1459.35900878906</v>
          </cell>
          <cell r="D93">
            <v>71.289108276367102</v>
          </cell>
          <cell r="E93">
            <v>1448.416015625</v>
          </cell>
        </row>
        <row r="94">
          <cell r="A94">
            <v>45324.833333333336</v>
          </cell>
          <cell r="B94">
            <v>1439.19897460937</v>
          </cell>
          <cell r="C94">
            <v>1459.35900878906</v>
          </cell>
          <cell r="D94">
            <v>71.289108276367102</v>
          </cell>
          <cell r="E94">
            <v>1447.56604003906</v>
          </cell>
        </row>
        <row r="95">
          <cell r="A95">
            <v>45324.916666666664</v>
          </cell>
          <cell r="B95">
            <v>1438.71899414062</v>
          </cell>
          <cell r="C95">
            <v>1459.35900878906</v>
          </cell>
          <cell r="D95">
            <v>71.289108276367102</v>
          </cell>
          <cell r="E95">
            <v>1446.9990234375</v>
          </cell>
        </row>
        <row r="96">
          <cell r="A96">
            <v>45325</v>
          </cell>
          <cell r="B96">
            <v>1437.92004394531</v>
          </cell>
          <cell r="C96">
            <v>1459.83898925781</v>
          </cell>
          <cell r="D96">
            <v>71.289108276367102</v>
          </cell>
          <cell r="E96">
            <v>1447.28100585937</v>
          </cell>
        </row>
        <row r="97">
          <cell r="A97">
            <v>45325.083333333336</v>
          </cell>
          <cell r="B97">
            <v>1436.80004882812</v>
          </cell>
          <cell r="C97">
            <v>1460.16003417968</v>
          </cell>
          <cell r="D97">
            <v>71.289108276367102</v>
          </cell>
          <cell r="E97">
            <v>1446.43200683593</v>
          </cell>
        </row>
        <row r="98">
          <cell r="A98">
            <v>45325.166666666664</v>
          </cell>
          <cell r="B98">
            <v>1437.76000976562</v>
          </cell>
          <cell r="C98">
            <v>1460.31896972656</v>
          </cell>
          <cell r="D98">
            <v>71.289108276367102</v>
          </cell>
          <cell r="E98">
            <v>1446.9990234375</v>
          </cell>
        </row>
        <row r="99">
          <cell r="A99">
            <v>45325.25</v>
          </cell>
          <cell r="B99">
            <v>1436.958984375</v>
          </cell>
          <cell r="C99">
            <v>1460.958984375</v>
          </cell>
          <cell r="D99">
            <v>71.289108276367102</v>
          </cell>
          <cell r="E99">
            <v>1446.43200683593</v>
          </cell>
        </row>
        <row r="100">
          <cell r="A100">
            <v>45325.333333333336</v>
          </cell>
          <cell r="B100">
            <v>1436.16003417968</v>
          </cell>
          <cell r="C100">
            <v>1460.958984375</v>
          </cell>
          <cell r="D100">
            <v>71.289108276367102</v>
          </cell>
          <cell r="E100">
            <v>1446.43200683593</v>
          </cell>
        </row>
        <row r="101">
          <cell r="A101">
            <v>45325.416666666664</v>
          </cell>
          <cell r="B101">
            <v>1435.52001953125</v>
          </cell>
          <cell r="C101">
            <v>1461.59899902343</v>
          </cell>
          <cell r="D101">
            <v>71.289108276367102</v>
          </cell>
          <cell r="E101">
            <v>1445.29699707031</v>
          </cell>
        </row>
        <row r="102">
          <cell r="A102">
            <v>45325.5</v>
          </cell>
          <cell r="B102">
            <v>1435.19897460937</v>
          </cell>
          <cell r="C102">
            <v>1461.11901855468</v>
          </cell>
          <cell r="D102">
            <v>71.289108276367102</v>
          </cell>
          <cell r="E102">
            <v>1445.86401367187</v>
          </cell>
        </row>
        <row r="103">
          <cell r="A103">
            <v>45325.583333333336</v>
          </cell>
          <cell r="B103">
            <v>1435.19897460937</v>
          </cell>
          <cell r="C103">
            <v>1461.59899902343</v>
          </cell>
          <cell r="D103">
            <v>71.289108276367102</v>
          </cell>
          <cell r="E103">
            <v>1444.72998046875</v>
          </cell>
        </row>
        <row r="104">
          <cell r="A104">
            <v>45325.666666666664</v>
          </cell>
          <cell r="B104">
            <v>1436.64001464843</v>
          </cell>
          <cell r="C104">
            <v>1462.56005859375</v>
          </cell>
          <cell r="D104">
            <v>71.289108276367102</v>
          </cell>
          <cell r="E104">
            <v>1446.43200683593</v>
          </cell>
        </row>
        <row r="105">
          <cell r="A105">
            <v>45325.75</v>
          </cell>
          <cell r="B105">
            <v>1436.958984375</v>
          </cell>
          <cell r="C105">
            <v>1461.76000976562</v>
          </cell>
          <cell r="D105">
            <v>71.289108276367102</v>
          </cell>
          <cell r="E105">
            <v>1446.71398925781</v>
          </cell>
        </row>
        <row r="106">
          <cell r="A106">
            <v>45325.833333333336</v>
          </cell>
          <cell r="B106">
            <v>1438.23901367187</v>
          </cell>
          <cell r="C106">
            <v>1462.23901367187</v>
          </cell>
          <cell r="D106">
            <v>71.289108276367102</v>
          </cell>
          <cell r="E106">
            <v>1446.14697265625</v>
          </cell>
        </row>
        <row r="107">
          <cell r="A107">
            <v>45325.916666666664</v>
          </cell>
          <cell r="B107">
            <v>1436.80004882812</v>
          </cell>
          <cell r="C107">
            <v>1462.40002441406</v>
          </cell>
          <cell r="D107">
            <v>71.289108276367102</v>
          </cell>
          <cell r="E107">
            <v>1446.71398925781</v>
          </cell>
        </row>
        <row r="108">
          <cell r="A108">
            <v>45326</v>
          </cell>
          <cell r="B108">
            <v>1437.76000976562</v>
          </cell>
          <cell r="C108">
            <v>1461.92004394531</v>
          </cell>
          <cell r="D108">
            <v>71.289108276367102</v>
          </cell>
          <cell r="E108">
            <v>1446.43200683593</v>
          </cell>
        </row>
        <row r="109">
          <cell r="A109">
            <v>45326.083333333336</v>
          </cell>
          <cell r="B109">
            <v>1437.11901855468</v>
          </cell>
          <cell r="C109">
            <v>1461.76000976562</v>
          </cell>
          <cell r="D109">
            <v>71.289108276367102</v>
          </cell>
          <cell r="E109">
            <v>1445.86401367187</v>
          </cell>
        </row>
        <row r="110">
          <cell r="A110">
            <v>45326.166666666664</v>
          </cell>
          <cell r="B110">
            <v>1438.56005859375</v>
          </cell>
          <cell r="C110">
            <v>1462.23901367187</v>
          </cell>
          <cell r="D110">
            <v>71.289108276367102</v>
          </cell>
          <cell r="E110">
            <v>1446.14697265625</v>
          </cell>
        </row>
        <row r="111">
          <cell r="A111">
            <v>45326.25</v>
          </cell>
          <cell r="B111">
            <v>1438.40002441406</v>
          </cell>
          <cell r="C111">
            <v>1461.92004394531</v>
          </cell>
          <cell r="D111">
            <v>71.289108276367102</v>
          </cell>
          <cell r="E111">
            <v>1446.43200683593</v>
          </cell>
        </row>
        <row r="112">
          <cell r="A112">
            <v>45326.333333333336</v>
          </cell>
          <cell r="B112">
            <v>1437.28002929687</v>
          </cell>
          <cell r="C112">
            <v>1461.76000976562</v>
          </cell>
          <cell r="D112">
            <v>71.289108276367102</v>
          </cell>
          <cell r="E112">
            <v>1445.29699707031</v>
          </cell>
        </row>
        <row r="113">
          <cell r="A113">
            <v>45326.416666666664</v>
          </cell>
          <cell r="B113">
            <v>1437.59899902343</v>
          </cell>
          <cell r="C113">
            <v>1461.76000976562</v>
          </cell>
          <cell r="D113">
            <v>71.289108276367102</v>
          </cell>
          <cell r="E113">
            <v>1445.86401367187</v>
          </cell>
        </row>
        <row r="114">
          <cell r="A114">
            <v>45326.5</v>
          </cell>
          <cell r="B114">
            <v>1436.64001464843</v>
          </cell>
          <cell r="C114">
            <v>1461.59899902343</v>
          </cell>
          <cell r="D114">
            <v>71.289108276367102</v>
          </cell>
          <cell r="E114">
            <v>1444.72998046875</v>
          </cell>
        </row>
        <row r="115">
          <cell r="A115">
            <v>45326.583333333336</v>
          </cell>
          <cell r="B115">
            <v>1437.11901855468</v>
          </cell>
          <cell r="C115">
            <v>1461.59899902343</v>
          </cell>
          <cell r="D115">
            <v>71.289108276367102</v>
          </cell>
          <cell r="E115">
            <v>1445.86401367187</v>
          </cell>
        </row>
        <row r="116">
          <cell r="A116">
            <v>45326.666666666664</v>
          </cell>
          <cell r="B116">
            <v>1436.16003417968</v>
          </cell>
          <cell r="C116">
            <v>1460.31896972656</v>
          </cell>
          <cell r="D116">
            <v>71.289108276367102</v>
          </cell>
          <cell r="E116">
            <v>1445.29699707031</v>
          </cell>
        </row>
        <row r="117">
          <cell r="A117">
            <v>45326.75</v>
          </cell>
          <cell r="B117">
            <v>1437.28002929687</v>
          </cell>
          <cell r="C117">
            <v>1461.28002929687</v>
          </cell>
          <cell r="D117">
            <v>71.289108276367102</v>
          </cell>
          <cell r="E117">
            <v>1445.86401367187</v>
          </cell>
        </row>
        <row r="118">
          <cell r="A118">
            <v>45326.833333333336</v>
          </cell>
          <cell r="B118">
            <v>1436.31896972656</v>
          </cell>
          <cell r="C118">
            <v>1460.958984375</v>
          </cell>
          <cell r="D118">
            <v>71.289108276367102</v>
          </cell>
          <cell r="E118">
            <v>1446.43200683593</v>
          </cell>
        </row>
        <row r="119">
          <cell r="A119">
            <v>45326.916666666664</v>
          </cell>
          <cell r="B119">
            <v>1434.56005859375</v>
          </cell>
          <cell r="C119">
            <v>1460.80004882812</v>
          </cell>
          <cell r="D119">
            <v>71.289108276367102</v>
          </cell>
          <cell r="E119">
            <v>1445.29699707031</v>
          </cell>
        </row>
        <row r="120">
          <cell r="A120">
            <v>45327</v>
          </cell>
          <cell r="B120">
            <v>1434.40002441406</v>
          </cell>
          <cell r="C120">
            <v>1460.958984375</v>
          </cell>
          <cell r="D120">
            <v>71.289108276367102</v>
          </cell>
          <cell r="E120">
            <v>1445.29699707031</v>
          </cell>
        </row>
        <row r="121">
          <cell r="A121">
            <v>45327.083333333336</v>
          </cell>
          <cell r="B121">
            <v>1434.71899414062</v>
          </cell>
          <cell r="C121">
            <v>1460.47900390625</v>
          </cell>
          <cell r="D121">
            <v>71.289108276367102</v>
          </cell>
          <cell r="E121">
            <v>1446.43200683593</v>
          </cell>
        </row>
        <row r="122">
          <cell r="A122">
            <v>45327.166666666664</v>
          </cell>
          <cell r="B122">
            <v>1434.40002441406</v>
          </cell>
          <cell r="C122">
            <v>1460.47900390625</v>
          </cell>
          <cell r="D122">
            <v>71.289108276367102</v>
          </cell>
          <cell r="E122">
            <v>1444.16296386718</v>
          </cell>
        </row>
        <row r="123">
          <cell r="A123">
            <v>45327.25</v>
          </cell>
          <cell r="B123">
            <v>1435.35900878906</v>
          </cell>
          <cell r="C123">
            <v>1460.64001464843</v>
          </cell>
          <cell r="D123">
            <v>71.289108276367102</v>
          </cell>
          <cell r="E123">
            <v>1445.29699707031</v>
          </cell>
        </row>
        <row r="124">
          <cell r="A124">
            <v>45327.333333333336</v>
          </cell>
          <cell r="B124">
            <v>1435.52001953125</v>
          </cell>
          <cell r="C124">
            <v>1460.64001464843</v>
          </cell>
          <cell r="D124">
            <v>71.289108276367102</v>
          </cell>
          <cell r="E124">
            <v>1444.16296386718</v>
          </cell>
        </row>
        <row r="125">
          <cell r="A125">
            <v>45327.416666666664</v>
          </cell>
          <cell r="B125">
            <v>1436</v>
          </cell>
          <cell r="C125">
            <v>1460.80004882812</v>
          </cell>
          <cell r="D125">
            <v>71.289108276367102</v>
          </cell>
          <cell r="E125">
            <v>1446.43200683593</v>
          </cell>
        </row>
        <row r="126">
          <cell r="A126">
            <v>45327.5</v>
          </cell>
          <cell r="B126">
            <v>1436</v>
          </cell>
          <cell r="C126">
            <v>1460.16003417968</v>
          </cell>
          <cell r="D126">
            <v>71.289108276367102</v>
          </cell>
          <cell r="E126">
            <v>1444.72998046875</v>
          </cell>
        </row>
        <row r="127">
          <cell r="A127">
            <v>45327.583333333336</v>
          </cell>
          <cell r="B127">
            <v>1435.52001953125</v>
          </cell>
          <cell r="C127">
            <v>1460.958984375</v>
          </cell>
          <cell r="D127">
            <v>71.289108276367102</v>
          </cell>
          <cell r="E127">
            <v>1444.44702148437</v>
          </cell>
        </row>
        <row r="128">
          <cell r="A128">
            <v>45327.666666666664</v>
          </cell>
          <cell r="B128">
            <v>1436.958984375</v>
          </cell>
          <cell r="C128">
            <v>1460.64001464843</v>
          </cell>
          <cell r="D128">
            <v>71.289108276367102</v>
          </cell>
          <cell r="E128">
            <v>1444.72998046875</v>
          </cell>
        </row>
        <row r="129">
          <cell r="A129">
            <v>45327.75</v>
          </cell>
          <cell r="B129">
            <v>1437.59899902343</v>
          </cell>
          <cell r="C129">
            <v>1461.59899902343</v>
          </cell>
          <cell r="D129">
            <v>71.289108276367102</v>
          </cell>
          <cell r="E129">
            <v>1445.29699707031</v>
          </cell>
        </row>
        <row r="130">
          <cell r="A130">
            <v>45327.833333333336</v>
          </cell>
          <cell r="B130">
            <v>1442.71899414062</v>
          </cell>
          <cell r="C130">
            <v>1461.11901855468</v>
          </cell>
          <cell r="D130">
            <v>71.289108276367102</v>
          </cell>
          <cell r="E130">
            <v>1447.56604003906</v>
          </cell>
        </row>
        <row r="131">
          <cell r="A131">
            <v>45327.916666666664</v>
          </cell>
          <cell r="B131">
            <v>1441.76000976562</v>
          </cell>
          <cell r="C131">
            <v>1459.83898925781</v>
          </cell>
          <cell r="D131">
            <v>71.289108276367102</v>
          </cell>
          <cell r="E131">
            <v>1445.29699707031</v>
          </cell>
        </row>
        <row r="132">
          <cell r="A132">
            <v>45328</v>
          </cell>
          <cell r="B132">
            <v>1440.80004882812</v>
          </cell>
          <cell r="C132">
            <v>1460</v>
          </cell>
          <cell r="D132">
            <v>71.289108276367102</v>
          </cell>
          <cell r="E132">
            <v>1445.86401367187</v>
          </cell>
        </row>
        <row r="133">
          <cell r="A133">
            <v>45328.083333333336</v>
          </cell>
          <cell r="B133">
            <v>1440.31896972656</v>
          </cell>
          <cell r="C133">
            <v>1460.47900390625</v>
          </cell>
          <cell r="D133">
            <v>71.289108276367102</v>
          </cell>
          <cell r="E133">
            <v>1445.5810546875</v>
          </cell>
        </row>
        <row r="134">
          <cell r="A134">
            <v>45328.166666666664</v>
          </cell>
          <cell r="B134">
            <v>1440</v>
          </cell>
          <cell r="C134">
            <v>1459.83898925781</v>
          </cell>
          <cell r="D134">
            <v>71.289108276367102</v>
          </cell>
          <cell r="E134">
            <v>1445.29699707031</v>
          </cell>
        </row>
        <row r="135">
          <cell r="A135">
            <v>45328.25</v>
          </cell>
          <cell r="B135">
            <v>1439.35900878906</v>
          </cell>
          <cell r="C135">
            <v>1459.52001953125</v>
          </cell>
          <cell r="D135">
            <v>71.289108276367102</v>
          </cell>
          <cell r="E135">
            <v>1444.72998046875</v>
          </cell>
        </row>
        <row r="136">
          <cell r="A136">
            <v>45328.333333333336</v>
          </cell>
          <cell r="B136">
            <v>1439.83898925781</v>
          </cell>
          <cell r="C136">
            <v>1459.83898925781</v>
          </cell>
          <cell r="D136">
            <v>71.289108276367102</v>
          </cell>
          <cell r="E136">
            <v>1443.59704589843</v>
          </cell>
        </row>
        <row r="137">
          <cell r="A137">
            <v>45328.416666666664</v>
          </cell>
          <cell r="B137">
            <v>1446.56005859375</v>
          </cell>
          <cell r="C137">
            <v>1460</v>
          </cell>
          <cell r="D137">
            <v>71.289108276367102</v>
          </cell>
          <cell r="E137">
            <v>1446.43200683593</v>
          </cell>
        </row>
        <row r="138">
          <cell r="A138">
            <v>45328.5</v>
          </cell>
          <cell r="B138">
            <v>1447.52001953125</v>
          </cell>
          <cell r="C138">
            <v>1460</v>
          </cell>
          <cell r="D138">
            <v>71.289108276367102</v>
          </cell>
          <cell r="E138">
            <v>1444.72998046875</v>
          </cell>
        </row>
        <row r="139">
          <cell r="A139">
            <v>45328.583333333336</v>
          </cell>
          <cell r="B139">
            <v>1448.16003417968</v>
          </cell>
          <cell r="C139">
            <v>1460.47900390625</v>
          </cell>
          <cell r="D139">
            <v>71.289108276367102</v>
          </cell>
          <cell r="E139">
            <v>1444.16296386718</v>
          </cell>
        </row>
        <row r="140">
          <cell r="A140">
            <v>45328.666666666664</v>
          </cell>
          <cell r="B140">
            <v>1449.11901855468</v>
          </cell>
          <cell r="C140">
            <v>1460.47900390625</v>
          </cell>
          <cell r="D140">
            <v>71.289108276367102</v>
          </cell>
          <cell r="E140">
            <v>1443.31298828125</v>
          </cell>
        </row>
        <row r="141">
          <cell r="A141">
            <v>45328.75</v>
          </cell>
          <cell r="B141">
            <v>1450.23901367187</v>
          </cell>
          <cell r="C141">
            <v>1462.07897949218</v>
          </cell>
          <cell r="D141">
            <v>71.289108276367102</v>
          </cell>
          <cell r="E141">
            <v>1444.16296386718</v>
          </cell>
        </row>
        <row r="142">
          <cell r="A142">
            <v>45328.833333333336</v>
          </cell>
          <cell r="B142">
            <v>1451.0400390625</v>
          </cell>
          <cell r="C142">
            <v>1462.56005859375</v>
          </cell>
          <cell r="D142">
            <v>71.289108276367102</v>
          </cell>
          <cell r="E142">
            <v>1441.89599609375</v>
          </cell>
        </row>
        <row r="143">
          <cell r="A143">
            <v>45328.916666666664</v>
          </cell>
          <cell r="B143">
            <v>1452</v>
          </cell>
          <cell r="C143">
            <v>1464.16003417968</v>
          </cell>
          <cell r="D143">
            <v>71.289108276367102</v>
          </cell>
          <cell r="E143">
            <v>1445.29699707031</v>
          </cell>
        </row>
        <row r="144">
          <cell r="A144">
            <v>45329</v>
          </cell>
          <cell r="B144">
            <v>1451.35900878906</v>
          </cell>
          <cell r="C144">
            <v>1464</v>
          </cell>
          <cell r="D144">
            <v>71.289108276367102</v>
          </cell>
          <cell r="E144">
            <v>1445.29699707031</v>
          </cell>
        </row>
        <row r="145">
          <cell r="A145">
            <v>45329.083333333336</v>
          </cell>
          <cell r="B145">
            <v>1450.88000488281</v>
          </cell>
          <cell r="C145">
            <v>1464</v>
          </cell>
          <cell r="D145">
            <v>71.289108276367102</v>
          </cell>
          <cell r="E145">
            <v>1445.86401367187</v>
          </cell>
        </row>
        <row r="146">
          <cell r="A146">
            <v>45329.166666666664</v>
          </cell>
          <cell r="B146">
            <v>1448.64001464843</v>
          </cell>
          <cell r="C146">
            <v>1463.83898925781</v>
          </cell>
          <cell r="D146">
            <v>71.289108276367102</v>
          </cell>
          <cell r="E146">
            <v>1454.36999511718</v>
          </cell>
        </row>
        <row r="147">
          <cell r="A147">
            <v>45329.25</v>
          </cell>
          <cell r="B147">
            <v>1448.958984375</v>
          </cell>
          <cell r="C147">
            <v>1463.52001953125</v>
          </cell>
          <cell r="D147">
            <v>71.289108276367102</v>
          </cell>
          <cell r="E147">
            <v>1445.29699707031</v>
          </cell>
        </row>
        <row r="148">
          <cell r="A148">
            <v>45329.333333333336</v>
          </cell>
          <cell r="B148">
            <v>1448.80004882812</v>
          </cell>
          <cell r="C148">
            <v>1462.88000488281</v>
          </cell>
          <cell r="D148">
            <v>71.289108276367102</v>
          </cell>
          <cell r="E148">
            <v>1445.86401367187</v>
          </cell>
        </row>
        <row r="149">
          <cell r="A149">
            <v>45329.416666666664</v>
          </cell>
          <cell r="B149">
            <v>1449.28002929687</v>
          </cell>
          <cell r="C149">
            <v>1462.71899414062</v>
          </cell>
          <cell r="D149">
            <v>71.289108276367102</v>
          </cell>
          <cell r="E149">
            <v>1445.29699707031</v>
          </cell>
        </row>
        <row r="150">
          <cell r="A150">
            <v>45329.5</v>
          </cell>
          <cell r="B150">
            <v>1447.19897460937</v>
          </cell>
          <cell r="C150">
            <v>1462.07897949218</v>
          </cell>
          <cell r="D150">
            <v>71.289108276367102</v>
          </cell>
          <cell r="E150">
            <v>1446.43200683593</v>
          </cell>
        </row>
        <row r="151">
          <cell r="A151">
            <v>45329.583333333336</v>
          </cell>
          <cell r="B151">
            <v>1446.07897949218</v>
          </cell>
          <cell r="C151">
            <v>1462.71899414062</v>
          </cell>
          <cell r="D151">
            <v>71.289108276367102</v>
          </cell>
          <cell r="E151">
            <v>1443.59704589843</v>
          </cell>
        </row>
        <row r="152">
          <cell r="A152">
            <v>45329.666666666664</v>
          </cell>
          <cell r="B152">
            <v>1446.88000488281</v>
          </cell>
          <cell r="C152">
            <v>1462.88000488281</v>
          </cell>
          <cell r="D152">
            <v>65.446838378906193</v>
          </cell>
          <cell r="E152">
            <v>1446.43200683593</v>
          </cell>
        </row>
        <row r="153">
          <cell r="A153">
            <v>45329.75</v>
          </cell>
          <cell r="B153">
            <v>1445.92004394531</v>
          </cell>
          <cell r="C153">
            <v>1461.11901855468</v>
          </cell>
          <cell r="D153">
            <v>66.841957092285099</v>
          </cell>
          <cell r="E153">
            <v>1446.43200683593</v>
          </cell>
        </row>
        <row r="154">
          <cell r="A154">
            <v>45329.833333333336</v>
          </cell>
          <cell r="B154">
            <v>1445.28002929687</v>
          </cell>
          <cell r="C154">
            <v>1460.31896972656</v>
          </cell>
          <cell r="D154">
            <v>66.5888671875</v>
          </cell>
          <cell r="E154">
            <v>1445.86401367187</v>
          </cell>
        </row>
        <row r="155">
          <cell r="A155">
            <v>45329.916666666664</v>
          </cell>
          <cell r="B155">
            <v>1444.47900390625</v>
          </cell>
          <cell r="C155">
            <v>1460</v>
          </cell>
          <cell r="D155">
            <v>66.462318420410099</v>
          </cell>
          <cell r="E155">
            <v>1445.86401367187</v>
          </cell>
        </row>
        <row r="156">
          <cell r="A156">
            <v>45330</v>
          </cell>
          <cell r="B156">
            <v>1443.52001953125</v>
          </cell>
          <cell r="C156">
            <v>1459.35900878906</v>
          </cell>
          <cell r="D156">
            <v>65.019683837890597</v>
          </cell>
          <cell r="E156">
            <v>1445.86401367187</v>
          </cell>
        </row>
        <row r="157">
          <cell r="A157">
            <v>45330.083333333336</v>
          </cell>
          <cell r="B157">
            <v>1443.19897460937</v>
          </cell>
          <cell r="C157">
            <v>1459.19897460937</v>
          </cell>
          <cell r="D157">
            <v>66.980316162109304</v>
          </cell>
          <cell r="E157">
            <v>1445.86401367187</v>
          </cell>
        </row>
        <row r="158">
          <cell r="A158">
            <v>45330.166666666664</v>
          </cell>
          <cell r="B158">
            <v>1442.71899414062</v>
          </cell>
          <cell r="C158">
            <v>1458.71899414062</v>
          </cell>
          <cell r="D158">
            <v>66.764678955078097</v>
          </cell>
          <cell r="E158">
            <v>1445.29699707031</v>
          </cell>
        </row>
        <row r="159">
          <cell r="A159">
            <v>45330.25</v>
          </cell>
          <cell r="B159">
            <v>1441.92004394531</v>
          </cell>
          <cell r="C159">
            <v>1458.56005859375</v>
          </cell>
          <cell r="D159">
            <v>66.259841918945298</v>
          </cell>
          <cell r="E159">
            <v>1445.29699707031</v>
          </cell>
        </row>
        <row r="160">
          <cell r="A160">
            <v>45330.333333333336</v>
          </cell>
          <cell r="B160">
            <v>1441.76000976562</v>
          </cell>
          <cell r="C160">
            <v>1459.0400390625</v>
          </cell>
          <cell r="D160">
            <v>66.512260437011705</v>
          </cell>
          <cell r="E160">
            <v>1445.29699707031</v>
          </cell>
        </row>
        <row r="161">
          <cell r="A161">
            <v>45330.416666666664</v>
          </cell>
          <cell r="B161">
            <v>1443.19897460937</v>
          </cell>
          <cell r="C161">
            <v>1459.68005371093</v>
          </cell>
          <cell r="D161">
            <v>66.360809326171804</v>
          </cell>
          <cell r="E161">
            <v>1445.29699707031</v>
          </cell>
        </row>
        <row r="162">
          <cell r="A162">
            <v>45330.5</v>
          </cell>
          <cell r="B162">
            <v>1441.28002929687</v>
          </cell>
          <cell r="C162">
            <v>1458.23901367187</v>
          </cell>
          <cell r="D162">
            <v>65.601799011230398</v>
          </cell>
          <cell r="E162">
            <v>1444.72998046875</v>
          </cell>
        </row>
        <row r="163">
          <cell r="A163">
            <v>45330.583333333336</v>
          </cell>
          <cell r="B163">
            <v>1442.07897949218</v>
          </cell>
          <cell r="C163">
            <v>1458.71899414062</v>
          </cell>
          <cell r="D163">
            <v>65.525871276855398</v>
          </cell>
          <cell r="E163">
            <v>1444.44702148437</v>
          </cell>
        </row>
        <row r="164">
          <cell r="A164">
            <v>45330.666666666664</v>
          </cell>
          <cell r="B164">
            <v>1441.92004394531</v>
          </cell>
          <cell r="C164">
            <v>1459.35900878906</v>
          </cell>
          <cell r="D164">
            <v>65.804275512695298</v>
          </cell>
          <cell r="E164">
            <v>1444.44702148437</v>
          </cell>
        </row>
        <row r="165">
          <cell r="A165">
            <v>45330.75</v>
          </cell>
          <cell r="B165">
            <v>1442.40002441406</v>
          </cell>
          <cell r="C165">
            <v>1459.35900878906</v>
          </cell>
          <cell r="D165">
            <v>65.778968811035099</v>
          </cell>
          <cell r="E165">
            <v>1445.29699707031</v>
          </cell>
        </row>
        <row r="166">
          <cell r="A166">
            <v>45330.833333333336</v>
          </cell>
          <cell r="B166">
            <v>1442.23901367187</v>
          </cell>
          <cell r="C166">
            <v>1458.88000488281</v>
          </cell>
          <cell r="D166">
            <v>65.728347778320298</v>
          </cell>
          <cell r="E166">
            <v>1445.29699707031</v>
          </cell>
        </row>
        <row r="167">
          <cell r="A167">
            <v>45330.916666666664</v>
          </cell>
          <cell r="B167">
            <v>1442.40002441406</v>
          </cell>
          <cell r="C167">
            <v>1458.71899414062</v>
          </cell>
          <cell r="D167">
            <v>66.057365417480398</v>
          </cell>
          <cell r="E167">
            <v>1445.86401367187</v>
          </cell>
        </row>
        <row r="168">
          <cell r="A168">
            <v>45331</v>
          </cell>
          <cell r="B168">
            <v>1442.40002441406</v>
          </cell>
          <cell r="C168">
            <v>1459.0400390625</v>
          </cell>
          <cell r="D168">
            <v>65.981437683105398</v>
          </cell>
          <cell r="E168">
            <v>1445.01403808593</v>
          </cell>
        </row>
        <row r="169">
          <cell r="A169">
            <v>45331.083333333336</v>
          </cell>
          <cell r="B169">
            <v>1442.56005859375</v>
          </cell>
          <cell r="C169">
            <v>1459.19897460937</v>
          </cell>
          <cell r="D169">
            <v>66.082679748535099</v>
          </cell>
          <cell r="E169">
            <v>1445.01403808593</v>
          </cell>
        </row>
        <row r="170">
          <cell r="A170">
            <v>45331.166666666664</v>
          </cell>
          <cell r="B170">
            <v>1442.23901367187</v>
          </cell>
          <cell r="C170">
            <v>1459.0400390625</v>
          </cell>
          <cell r="D170">
            <v>65.981437683105398</v>
          </cell>
          <cell r="E170">
            <v>1445.01403808593</v>
          </cell>
        </row>
        <row r="171">
          <cell r="A171">
            <v>45331.25</v>
          </cell>
          <cell r="B171">
            <v>1442.56005859375</v>
          </cell>
          <cell r="C171">
            <v>1459.0400390625</v>
          </cell>
          <cell r="D171">
            <v>66.057365417480398</v>
          </cell>
          <cell r="E171">
            <v>1445.01403808593</v>
          </cell>
        </row>
        <row r="172">
          <cell r="A172">
            <v>45331.333333333336</v>
          </cell>
          <cell r="B172">
            <v>1442.07897949218</v>
          </cell>
          <cell r="C172">
            <v>1458.88000488281</v>
          </cell>
          <cell r="D172">
            <v>65.956130981445298</v>
          </cell>
          <cell r="E172">
            <v>1444.72998046875</v>
          </cell>
        </row>
        <row r="173">
          <cell r="A173">
            <v>45331.416666666664</v>
          </cell>
          <cell r="B173">
            <v>1441.92004394531</v>
          </cell>
          <cell r="C173">
            <v>1459.0400390625</v>
          </cell>
          <cell r="D173">
            <v>65.627105712890597</v>
          </cell>
          <cell r="E173">
            <v>1445.29699707031</v>
          </cell>
        </row>
        <row r="174">
          <cell r="A174">
            <v>45331.5</v>
          </cell>
          <cell r="B174">
            <v>1451.68005371093</v>
          </cell>
          <cell r="C174">
            <v>1457.43896484375</v>
          </cell>
          <cell r="D174">
            <v>66.437004089355398</v>
          </cell>
          <cell r="E174">
            <v>1457.77502441406</v>
          </cell>
        </row>
        <row r="175">
          <cell r="A175">
            <v>45331.583333333336</v>
          </cell>
          <cell r="B175">
            <v>1444.16003417968</v>
          </cell>
          <cell r="C175">
            <v>1458.56005859375</v>
          </cell>
          <cell r="D175">
            <v>66.032058715820298</v>
          </cell>
          <cell r="E175">
            <v>1448.98303222656</v>
          </cell>
        </row>
        <row r="176">
          <cell r="A176">
            <v>45331.666666666664</v>
          </cell>
          <cell r="B176">
            <v>1443.0400390625</v>
          </cell>
          <cell r="C176">
            <v>1456.958984375</v>
          </cell>
          <cell r="D176">
            <v>65.981437683105398</v>
          </cell>
          <cell r="E176">
            <v>1447.84802246093</v>
          </cell>
        </row>
        <row r="177">
          <cell r="A177">
            <v>45331.75</v>
          </cell>
          <cell r="B177">
            <v>1440.64001464843</v>
          </cell>
          <cell r="C177">
            <v>1455.35900878906</v>
          </cell>
          <cell r="D177">
            <v>66.133293151855398</v>
          </cell>
          <cell r="E177">
            <v>1447.28100585937</v>
          </cell>
        </row>
        <row r="178">
          <cell r="A178">
            <v>45331.833333333336</v>
          </cell>
          <cell r="B178">
            <v>1442.23901367187</v>
          </cell>
          <cell r="C178">
            <v>1455.19897460937</v>
          </cell>
          <cell r="D178">
            <v>66.310462951660099</v>
          </cell>
          <cell r="E178">
            <v>1446.71398925781</v>
          </cell>
        </row>
        <row r="179">
          <cell r="A179">
            <v>45331.916666666664</v>
          </cell>
          <cell r="B179">
            <v>1440.47900390625</v>
          </cell>
          <cell r="C179">
            <v>1454.56005859375</v>
          </cell>
          <cell r="D179">
            <v>66.209220886230398</v>
          </cell>
          <cell r="E179">
            <v>1445.5810546875</v>
          </cell>
        </row>
        <row r="180">
          <cell r="A180">
            <v>45332</v>
          </cell>
          <cell r="B180">
            <v>1440.64001464843</v>
          </cell>
          <cell r="C180">
            <v>1453.76000976562</v>
          </cell>
          <cell r="D180">
            <v>66.285148620605398</v>
          </cell>
          <cell r="E180">
            <v>1444.72998046875</v>
          </cell>
        </row>
        <row r="181">
          <cell r="A181">
            <v>45332.083333333336</v>
          </cell>
          <cell r="B181">
            <v>1440.958984375</v>
          </cell>
          <cell r="C181">
            <v>1454.56005859375</v>
          </cell>
          <cell r="D181">
            <v>66.310462951660099</v>
          </cell>
          <cell r="E181">
            <v>1444.72998046875</v>
          </cell>
        </row>
        <row r="182">
          <cell r="A182">
            <v>45332.166666666664</v>
          </cell>
          <cell r="B182">
            <v>1441.11901855468</v>
          </cell>
          <cell r="C182">
            <v>1454.71899414062</v>
          </cell>
          <cell r="D182">
            <v>66.361076354980398</v>
          </cell>
          <cell r="E182">
            <v>1445.29699707031</v>
          </cell>
        </row>
        <row r="183">
          <cell r="A183">
            <v>45332.25</v>
          </cell>
          <cell r="B183">
            <v>1441.59899902343</v>
          </cell>
          <cell r="C183">
            <v>1454.88000488281</v>
          </cell>
          <cell r="D183">
            <v>66.487625122070298</v>
          </cell>
          <cell r="E183">
            <v>1444.72998046875</v>
          </cell>
        </row>
        <row r="184">
          <cell r="A184">
            <v>45332.333333333336</v>
          </cell>
          <cell r="B184">
            <v>1441.76000976562</v>
          </cell>
          <cell r="C184">
            <v>1455.35900878906</v>
          </cell>
          <cell r="D184">
            <v>66.209220886230398</v>
          </cell>
          <cell r="E184">
            <v>1444.16296386718</v>
          </cell>
        </row>
        <row r="185">
          <cell r="A185">
            <v>45332.416666666664</v>
          </cell>
          <cell r="B185">
            <v>1442.23901367187</v>
          </cell>
          <cell r="C185">
            <v>1456.16003417968</v>
          </cell>
          <cell r="D185">
            <v>66.107986450195298</v>
          </cell>
          <cell r="E185">
            <v>1443.03100585937</v>
          </cell>
        </row>
        <row r="186">
          <cell r="A186">
            <v>45332.5</v>
          </cell>
          <cell r="B186">
            <v>1443.83898925781</v>
          </cell>
          <cell r="C186">
            <v>1456.47900390625</v>
          </cell>
          <cell r="D186">
            <v>66.409675598144503</v>
          </cell>
          <cell r="E186">
            <v>1444.44702148437</v>
          </cell>
        </row>
        <row r="187">
          <cell r="A187">
            <v>45332.583333333336</v>
          </cell>
          <cell r="B187">
            <v>1444.80004882812</v>
          </cell>
          <cell r="C187">
            <v>1458.71899414062</v>
          </cell>
          <cell r="D187">
            <v>65.977119445800696</v>
          </cell>
          <cell r="E187">
            <v>1444.44702148437</v>
          </cell>
        </row>
        <row r="188">
          <cell r="A188">
            <v>45332.666666666664</v>
          </cell>
          <cell r="B188">
            <v>1444.47900390625</v>
          </cell>
          <cell r="C188">
            <v>1458.23901367187</v>
          </cell>
          <cell r="D188">
            <v>66.409675598144503</v>
          </cell>
          <cell r="E188">
            <v>1444.72998046875</v>
          </cell>
        </row>
        <row r="189">
          <cell r="A189">
            <v>45332.75</v>
          </cell>
          <cell r="B189">
            <v>1444.47900390625</v>
          </cell>
          <cell r="C189">
            <v>1458.07897949218</v>
          </cell>
          <cell r="D189">
            <v>66.028007507324205</v>
          </cell>
          <cell r="E189">
            <v>1445.01403808593</v>
          </cell>
        </row>
        <row r="190">
          <cell r="A190">
            <v>45332.833333333336</v>
          </cell>
          <cell r="B190">
            <v>1444.47900390625</v>
          </cell>
          <cell r="C190">
            <v>1458.07897949218</v>
          </cell>
          <cell r="D190">
            <v>66.078895568847599</v>
          </cell>
          <cell r="E190">
            <v>1445.01403808593</v>
          </cell>
        </row>
        <row r="191">
          <cell r="A191">
            <v>45332.916666666664</v>
          </cell>
          <cell r="B191">
            <v>1444.47900390625</v>
          </cell>
          <cell r="C191">
            <v>1458.40002441406</v>
          </cell>
          <cell r="D191">
            <v>66.180671691894503</v>
          </cell>
          <cell r="E191">
            <v>1444.72998046875</v>
          </cell>
        </row>
        <row r="192">
          <cell r="A192">
            <v>45333</v>
          </cell>
          <cell r="B192">
            <v>1448</v>
          </cell>
          <cell r="C192">
            <v>1458.07897949218</v>
          </cell>
          <cell r="D192">
            <v>66.155227661132798</v>
          </cell>
          <cell r="E192">
            <v>1443.59704589843</v>
          </cell>
        </row>
        <row r="193">
          <cell r="A193">
            <v>45333.083333333336</v>
          </cell>
          <cell r="B193">
            <v>1449.28002929687</v>
          </cell>
          <cell r="C193">
            <v>1459.19897460937</v>
          </cell>
          <cell r="D193">
            <v>66.078895568847599</v>
          </cell>
          <cell r="E193">
            <v>1444.16296386718</v>
          </cell>
        </row>
        <row r="194">
          <cell r="A194">
            <v>45333.166666666664</v>
          </cell>
          <cell r="B194">
            <v>1447.19897460937</v>
          </cell>
          <cell r="C194">
            <v>1458.23901367187</v>
          </cell>
          <cell r="D194">
            <v>66.053451538085895</v>
          </cell>
          <cell r="E194">
            <v>1444.72998046875</v>
          </cell>
        </row>
        <row r="195">
          <cell r="A195">
            <v>45333.25</v>
          </cell>
          <cell r="B195">
            <v>1446.71899414062</v>
          </cell>
          <cell r="C195">
            <v>1458.88000488281</v>
          </cell>
          <cell r="D195">
            <v>66.0025634765625</v>
          </cell>
          <cell r="E195">
            <v>1444.72998046875</v>
          </cell>
        </row>
        <row r="196">
          <cell r="A196">
            <v>45333.333333333336</v>
          </cell>
          <cell r="B196">
            <v>1445.59899902343</v>
          </cell>
          <cell r="C196">
            <v>1458.23901367187</v>
          </cell>
          <cell r="D196">
            <v>66.0025634765625</v>
          </cell>
          <cell r="E196">
            <v>1445.29699707031</v>
          </cell>
        </row>
        <row r="197">
          <cell r="A197">
            <v>45333.416666666664</v>
          </cell>
          <cell r="B197">
            <v>1446.88000488281</v>
          </cell>
          <cell r="C197">
            <v>1457.92004394531</v>
          </cell>
          <cell r="D197">
            <v>66.257011413574205</v>
          </cell>
          <cell r="E197">
            <v>1445.01403808593</v>
          </cell>
        </row>
        <row r="198">
          <cell r="A198">
            <v>45333.5</v>
          </cell>
          <cell r="B198">
            <v>1446.71899414062</v>
          </cell>
          <cell r="C198">
            <v>1457.92004394531</v>
          </cell>
          <cell r="D198">
            <v>66.282455444335895</v>
          </cell>
          <cell r="E198">
            <v>1446.14697265625</v>
          </cell>
        </row>
        <row r="199">
          <cell r="A199">
            <v>45333.583333333336</v>
          </cell>
          <cell r="B199">
            <v>1445.59899902343</v>
          </cell>
          <cell r="C199">
            <v>1458.23901367187</v>
          </cell>
          <cell r="D199">
            <v>66.155227661132798</v>
          </cell>
          <cell r="E199">
            <v>1445.01403808593</v>
          </cell>
        </row>
        <row r="200">
          <cell r="A200">
            <v>45333.666666666664</v>
          </cell>
          <cell r="B200">
            <v>1445.28002929687</v>
          </cell>
          <cell r="C200">
            <v>1457.92004394531</v>
          </cell>
          <cell r="D200">
            <v>65.926231384277301</v>
          </cell>
          <cell r="E200">
            <v>1445.5810546875</v>
          </cell>
        </row>
        <row r="201">
          <cell r="A201">
            <v>45333.75</v>
          </cell>
          <cell r="B201">
            <v>1444.80004882812</v>
          </cell>
          <cell r="C201">
            <v>1458.40002441406</v>
          </cell>
          <cell r="D201">
            <v>66.078895568847599</v>
          </cell>
          <cell r="E201">
            <v>1444.72998046875</v>
          </cell>
        </row>
        <row r="202">
          <cell r="A202">
            <v>45333.833333333336</v>
          </cell>
          <cell r="B202">
            <v>1445.11901855468</v>
          </cell>
          <cell r="C202">
            <v>1458.56005859375</v>
          </cell>
          <cell r="D202">
            <v>66.228660583496094</v>
          </cell>
          <cell r="E202">
            <v>1444.44702148437</v>
          </cell>
        </row>
        <row r="203">
          <cell r="A203">
            <v>45333.916666666664</v>
          </cell>
          <cell r="B203">
            <v>1444.64001464843</v>
          </cell>
          <cell r="C203">
            <v>1458.23901367187</v>
          </cell>
          <cell r="D203">
            <v>65.973541259765597</v>
          </cell>
          <cell r="E203">
            <v>1444.72998046875</v>
          </cell>
        </row>
        <row r="204">
          <cell r="A204">
            <v>45334</v>
          </cell>
          <cell r="B204">
            <v>1444.958984375</v>
          </cell>
          <cell r="C204">
            <v>1458.40002441406</v>
          </cell>
          <cell r="D204">
            <v>66.126617431640597</v>
          </cell>
          <cell r="E204">
            <v>1444.72998046875</v>
          </cell>
        </row>
        <row r="205">
          <cell r="A205">
            <v>45334.083333333336</v>
          </cell>
          <cell r="B205">
            <v>1440.958984375</v>
          </cell>
          <cell r="C205">
            <v>1458.07897949218</v>
          </cell>
          <cell r="D205">
            <v>65.897010803222599</v>
          </cell>
          <cell r="E205">
            <v>1449.55004882812</v>
          </cell>
        </row>
        <row r="206">
          <cell r="A206">
            <v>45334.166666666664</v>
          </cell>
          <cell r="B206">
            <v>1441.59899902343</v>
          </cell>
          <cell r="C206">
            <v>1458.07897949218</v>
          </cell>
          <cell r="D206">
            <v>66.101104736328097</v>
          </cell>
          <cell r="E206">
            <v>1445.5810546875</v>
          </cell>
        </row>
        <row r="207">
          <cell r="A207">
            <v>45334.25</v>
          </cell>
          <cell r="B207">
            <v>1444.16003417968</v>
          </cell>
          <cell r="C207">
            <v>1458.07897949218</v>
          </cell>
          <cell r="D207">
            <v>66.050079345703097</v>
          </cell>
          <cell r="E207">
            <v>1445.01403808593</v>
          </cell>
        </row>
        <row r="208">
          <cell r="A208">
            <v>45334.333333333336</v>
          </cell>
          <cell r="B208">
            <v>1444.16003417968</v>
          </cell>
          <cell r="C208">
            <v>1458.23901367187</v>
          </cell>
          <cell r="D208">
            <v>65.999053955078097</v>
          </cell>
          <cell r="E208">
            <v>1443.88000488281</v>
          </cell>
        </row>
        <row r="209">
          <cell r="A209">
            <v>45334.416666666664</v>
          </cell>
          <cell r="B209">
            <v>1444.47900390625</v>
          </cell>
          <cell r="C209">
            <v>1458.56005859375</v>
          </cell>
          <cell r="D209">
            <v>65.845985412597599</v>
          </cell>
          <cell r="E209">
            <v>1445.01403808593</v>
          </cell>
        </row>
        <row r="210">
          <cell r="A210">
            <v>45334.5</v>
          </cell>
          <cell r="B210">
            <v>1445.43896484375</v>
          </cell>
          <cell r="C210">
            <v>1457.92004394531</v>
          </cell>
          <cell r="D210">
            <v>65.616378784179602</v>
          </cell>
          <cell r="E210">
            <v>1445.29699707031</v>
          </cell>
        </row>
        <row r="211">
          <cell r="A211">
            <v>45334.583333333336</v>
          </cell>
          <cell r="B211">
            <v>1446.88000488281</v>
          </cell>
          <cell r="C211">
            <v>1458.88000488281</v>
          </cell>
          <cell r="D211">
            <v>65.769447326660099</v>
          </cell>
          <cell r="E211">
            <v>1445.01403808593</v>
          </cell>
        </row>
        <row r="212">
          <cell r="A212">
            <v>45334.666666666664</v>
          </cell>
          <cell r="B212">
            <v>1445.43896484375</v>
          </cell>
          <cell r="C212">
            <v>1458.23901367187</v>
          </cell>
          <cell r="D212">
            <v>66.305198669433594</v>
          </cell>
          <cell r="E212">
            <v>1445.5810546875</v>
          </cell>
        </row>
        <row r="213">
          <cell r="A213">
            <v>45334.75</v>
          </cell>
          <cell r="B213">
            <v>1444.80004882812</v>
          </cell>
          <cell r="C213">
            <v>1458.23901367187</v>
          </cell>
          <cell r="D213">
            <v>65.948028564453097</v>
          </cell>
          <cell r="E213">
            <v>1445.01403808593</v>
          </cell>
        </row>
        <row r="214">
          <cell r="A214">
            <v>45334.833333333336</v>
          </cell>
          <cell r="B214">
            <v>1444.47900390625</v>
          </cell>
          <cell r="C214">
            <v>1458.23901367187</v>
          </cell>
          <cell r="D214">
            <v>65.907539367675696</v>
          </cell>
          <cell r="E214">
            <v>1445.01403808593</v>
          </cell>
        </row>
        <row r="215">
          <cell r="A215">
            <v>45334.916666666664</v>
          </cell>
          <cell r="B215">
            <v>1444.64001464843</v>
          </cell>
          <cell r="C215">
            <v>1458.07897949218</v>
          </cell>
          <cell r="D215">
            <v>66.035263061523395</v>
          </cell>
          <cell r="E215">
            <v>1444.44702148437</v>
          </cell>
        </row>
        <row r="216">
          <cell r="A216">
            <v>45335</v>
          </cell>
          <cell r="B216">
            <v>1445.28002929687</v>
          </cell>
          <cell r="C216">
            <v>1458.40002441406</v>
          </cell>
          <cell r="D216">
            <v>65.933082580566406</v>
          </cell>
          <cell r="E216">
            <v>1445.01403808593</v>
          </cell>
        </row>
        <row r="217">
          <cell r="A217">
            <v>45335.083333333336</v>
          </cell>
          <cell r="B217">
            <v>1444.80004882812</v>
          </cell>
          <cell r="C217">
            <v>1458.40002441406</v>
          </cell>
          <cell r="D217">
            <v>66.086357116699205</v>
          </cell>
          <cell r="E217">
            <v>1445.5810546875</v>
          </cell>
        </row>
        <row r="218">
          <cell r="A218">
            <v>45335.166666666664</v>
          </cell>
          <cell r="B218">
            <v>1444.958984375</v>
          </cell>
          <cell r="C218">
            <v>1458.23901367187</v>
          </cell>
          <cell r="D218">
            <v>65.881988525390597</v>
          </cell>
          <cell r="E218">
            <v>1445.5810546875</v>
          </cell>
        </row>
        <row r="219">
          <cell r="A219">
            <v>45335.25</v>
          </cell>
          <cell r="B219">
            <v>1444.80004882812</v>
          </cell>
          <cell r="C219">
            <v>1458.23901367187</v>
          </cell>
          <cell r="D219">
            <v>65.958625793457003</v>
          </cell>
          <cell r="E219">
            <v>1445.5810546875</v>
          </cell>
        </row>
        <row r="220">
          <cell r="A220">
            <v>45335.333333333336</v>
          </cell>
          <cell r="B220">
            <v>1444.80004882812</v>
          </cell>
          <cell r="C220">
            <v>1458.56005859375</v>
          </cell>
          <cell r="D220">
            <v>65.933082580566406</v>
          </cell>
          <cell r="E220">
            <v>1445.01403808593</v>
          </cell>
        </row>
        <row r="221">
          <cell r="A221">
            <v>45335.416666666664</v>
          </cell>
          <cell r="B221">
            <v>1444.16003417968</v>
          </cell>
          <cell r="C221">
            <v>1458.23901367187</v>
          </cell>
          <cell r="D221">
            <v>65.754264831542898</v>
          </cell>
          <cell r="E221">
            <v>1444.44702148437</v>
          </cell>
        </row>
        <row r="222">
          <cell r="A222">
            <v>45335.5</v>
          </cell>
          <cell r="B222">
            <v>1444</v>
          </cell>
          <cell r="C222">
            <v>1458.23901367187</v>
          </cell>
          <cell r="D222">
            <v>66.028007507324205</v>
          </cell>
          <cell r="E222">
            <v>1444.72998046875</v>
          </cell>
        </row>
        <row r="223">
          <cell r="A223">
            <v>45335.583333333336</v>
          </cell>
          <cell r="B223">
            <v>1444.47900390625</v>
          </cell>
          <cell r="C223">
            <v>1458.40002441406</v>
          </cell>
          <cell r="D223">
            <v>65.922523498535099</v>
          </cell>
          <cell r="E223">
            <v>1445.01403808593</v>
          </cell>
        </row>
        <row r="224">
          <cell r="A224">
            <v>45335.666666666664</v>
          </cell>
          <cell r="B224">
            <v>1444.31896972656</v>
          </cell>
          <cell r="C224">
            <v>1458.40002441406</v>
          </cell>
          <cell r="D224">
            <v>65.962707519531193</v>
          </cell>
          <cell r="E224">
            <v>1444.44702148437</v>
          </cell>
        </row>
        <row r="225">
          <cell r="A225">
            <v>45335.75</v>
          </cell>
          <cell r="B225">
            <v>1444.47900390625</v>
          </cell>
          <cell r="C225">
            <v>1458.23901367187</v>
          </cell>
          <cell r="D225">
            <v>65.805351257324205</v>
          </cell>
          <cell r="E225">
            <v>1444.44702148437</v>
          </cell>
        </row>
        <row r="226">
          <cell r="A226">
            <v>45335.833333333336</v>
          </cell>
          <cell r="B226">
            <v>1446.40002441406</v>
          </cell>
          <cell r="C226">
            <v>1458.56005859375</v>
          </cell>
          <cell r="D226">
            <v>66.009719848632798</v>
          </cell>
          <cell r="E226">
            <v>1445.5810546875</v>
          </cell>
        </row>
        <row r="227">
          <cell r="A227">
            <v>45335.916666666664</v>
          </cell>
          <cell r="B227">
            <v>1445.11901855468</v>
          </cell>
          <cell r="C227">
            <v>1458.23901367187</v>
          </cell>
          <cell r="D227">
            <v>65.600990295410099</v>
          </cell>
          <cell r="E227">
            <v>1445.01403808593</v>
          </cell>
        </row>
        <row r="228">
          <cell r="A228">
            <v>45336</v>
          </cell>
          <cell r="B228">
            <v>1444.80004882812</v>
          </cell>
          <cell r="C228">
            <v>1458.56005859375</v>
          </cell>
          <cell r="D228">
            <v>65.779808044433594</v>
          </cell>
          <cell r="E228">
            <v>1445.01403808593</v>
          </cell>
        </row>
        <row r="229">
          <cell r="A229">
            <v>45336.083333333336</v>
          </cell>
          <cell r="B229">
            <v>1444</v>
          </cell>
          <cell r="C229">
            <v>1457.76000976562</v>
          </cell>
          <cell r="D229">
            <v>65.473258972167898</v>
          </cell>
          <cell r="E229">
            <v>1445.01403808593</v>
          </cell>
        </row>
        <row r="230">
          <cell r="A230">
            <v>45336.166666666664</v>
          </cell>
          <cell r="B230">
            <v>1444.16003417968</v>
          </cell>
          <cell r="C230">
            <v>1457.92004394531</v>
          </cell>
          <cell r="D230">
            <v>65.948028564453097</v>
          </cell>
          <cell r="E230">
            <v>1444.44702148437</v>
          </cell>
        </row>
        <row r="231">
          <cell r="A231">
            <v>45336.25</v>
          </cell>
          <cell r="B231">
            <v>1444.31896972656</v>
          </cell>
          <cell r="C231">
            <v>1458.07897949218</v>
          </cell>
          <cell r="D231">
            <v>65.948028564453097</v>
          </cell>
          <cell r="E231">
            <v>1445.01403808593</v>
          </cell>
        </row>
        <row r="232">
          <cell r="A232">
            <v>45336.333333333336</v>
          </cell>
          <cell r="B232">
            <v>1444.31896972656</v>
          </cell>
          <cell r="C232">
            <v>1458.23901367187</v>
          </cell>
          <cell r="D232">
            <v>66.356224060058594</v>
          </cell>
          <cell r="E232">
            <v>1445.01403808593</v>
          </cell>
        </row>
        <row r="233">
          <cell r="A233">
            <v>45336.416666666664</v>
          </cell>
          <cell r="B233">
            <v>1444</v>
          </cell>
          <cell r="C233">
            <v>1457.76000976562</v>
          </cell>
          <cell r="D233">
            <v>65.922523498535099</v>
          </cell>
          <cell r="E233">
            <v>1445.29699707031</v>
          </cell>
        </row>
        <row r="234">
          <cell r="A234">
            <v>45336.5</v>
          </cell>
          <cell r="B234">
            <v>1444</v>
          </cell>
          <cell r="C234">
            <v>1457.92004394531</v>
          </cell>
          <cell r="D234">
            <v>65.907539367675696</v>
          </cell>
          <cell r="E234">
            <v>1445.01403808593</v>
          </cell>
        </row>
        <row r="235">
          <cell r="A235">
            <v>45336.583333333336</v>
          </cell>
          <cell r="B235">
            <v>1443.83898925781</v>
          </cell>
          <cell r="C235">
            <v>1457.28002929687</v>
          </cell>
          <cell r="D235">
            <v>66.265174865722599</v>
          </cell>
          <cell r="E235">
            <v>1445.01403808593</v>
          </cell>
        </row>
        <row r="236">
          <cell r="A236">
            <v>45336.666666666664</v>
          </cell>
          <cell r="B236">
            <v>1444</v>
          </cell>
          <cell r="C236">
            <v>1457.59899902343</v>
          </cell>
          <cell r="D236">
            <v>65.860801696777301</v>
          </cell>
          <cell r="E236">
            <v>1444.44702148437</v>
          </cell>
        </row>
        <row r="237">
          <cell r="A237">
            <v>45336.75</v>
          </cell>
          <cell r="B237">
            <v>1444.47900390625</v>
          </cell>
          <cell r="C237">
            <v>1457.76000976562</v>
          </cell>
          <cell r="D237">
            <v>65.529586791992102</v>
          </cell>
          <cell r="E237">
            <v>1445.01403808593</v>
          </cell>
        </row>
        <row r="238">
          <cell r="A238">
            <v>45336.833333333336</v>
          </cell>
          <cell r="B238">
            <v>1444.16003417968</v>
          </cell>
          <cell r="C238">
            <v>1457.43896484375</v>
          </cell>
          <cell r="D238">
            <v>66.242973327636705</v>
          </cell>
          <cell r="E238">
            <v>1445.01403808593</v>
          </cell>
        </row>
        <row r="239">
          <cell r="A239">
            <v>45336.916666666664</v>
          </cell>
          <cell r="B239">
            <v>1443.83898925781</v>
          </cell>
          <cell r="C239">
            <v>1456.47900390625</v>
          </cell>
          <cell r="D239">
            <v>66.064620971679602</v>
          </cell>
          <cell r="E239">
            <v>1444.44702148437</v>
          </cell>
        </row>
        <row r="240">
          <cell r="A240">
            <v>45337</v>
          </cell>
          <cell r="B240">
            <v>1444</v>
          </cell>
          <cell r="C240">
            <v>1457.43896484375</v>
          </cell>
          <cell r="D240">
            <v>66.115577697753906</v>
          </cell>
          <cell r="E240">
            <v>1445.29699707031</v>
          </cell>
        </row>
        <row r="241">
          <cell r="A241">
            <v>45337.083333333336</v>
          </cell>
          <cell r="B241">
            <v>1443.83898925781</v>
          </cell>
          <cell r="C241">
            <v>1457.28002929687</v>
          </cell>
          <cell r="D241">
            <v>66.166534423828097</v>
          </cell>
          <cell r="E241">
            <v>1444.72998046875</v>
          </cell>
        </row>
        <row r="242">
          <cell r="A242">
            <v>45337.166666666664</v>
          </cell>
          <cell r="B242">
            <v>1444.16003417968</v>
          </cell>
          <cell r="C242">
            <v>1457.76000976562</v>
          </cell>
          <cell r="D242">
            <v>66.242973327636705</v>
          </cell>
          <cell r="E242">
            <v>1445.01403808593</v>
          </cell>
        </row>
        <row r="243">
          <cell r="A243">
            <v>45337.25</v>
          </cell>
          <cell r="B243">
            <v>1443.68005371093</v>
          </cell>
          <cell r="C243">
            <v>1457.28002929687</v>
          </cell>
          <cell r="D243">
            <v>66.1920166015625</v>
          </cell>
          <cell r="E243">
            <v>1445.01403808593</v>
          </cell>
        </row>
        <row r="244">
          <cell r="A244">
            <v>45337.333333333336</v>
          </cell>
          <cell r="B244">
            <v>1443.83898925781</v>
          </cell>
          <cell r="C244">
            <v>1457.43896484375</v>
          </cell>
          <cell r="D244">
            <v>66.141059875488196</v>
          </cell>
          <cell r="E244">
            <v>1444.44702148437</v>
          </cell>
        </row>
        <row r="245">
          <cell r="A245">
            <v>45337.416666666664</v>
          </cell>
          <cell r="B245">
            <v>1443.83898925781</v>
          </cell>
          <cell r="C245">
            <v>1457.43896484375</v>
          </cell>
          <cell r="D245">
            <v>66.254173278808594</v>
          </cell>
          <cell r="E245">
            <v>1444.44702148437</v>
          </cell>
        </row>
        <row r="246">
          <cell r="A246">
            <v>45337.5</v>
          </cell>
          <cell r="B246">
            <v>1443.83898925781</v>
          </cell>
          <cell r="C246">
            <v>1457.43896484375</v>
          </cell>
          <cell r="D246">
            <v>65.871498107910099</v>
          </cell>
          <cell r="E246">
            <v>1444.44702148437</v>
          </cell>
        </row>
        <row r="247">
          <cell r="A247">
            <v>45337.583333333336</v>
          </cell>
          <cell r="B247">
            <v>1443.83898925781</v>
          </cell>
          <cell r="C247">
            <v>1457.28002929687</v>
          </cell>
          <cell r="D247">
            <v>65.667404174804602</v>
          </cell>
          <cell r="E247">
            <v>1444.72998046875</v>
          </cell>
        </row>
        <row r="248">
          <cell r="A248">
            <v>45337.666666666664</v>
          </cell>
          <cell r="B248">
            <v>1444.31896972656</v>
          </cell>
          <cell r="C248">
            <v>1457.76000976562</v>
          </cell>
          <cell r="D248">
            <v>65.845985412597599</v>
          </cell>
          <cell r="E248">
            <v>1445.29699707031</v>
          </cell>
        </row>
        <row r="249">
          <cell r="A249">
            <v>45337.75</v>
          </cell>
          <cell r="B249">
            <v>1444.16003417968</v>
          </cell>
          <cell r="C249">
            <v>1457.59899902343</v>
          </cell>
          <cell r="D249">
            <v>65.948028564453097</v>
          </cell>
          <cell r="E249">
            <v>1445.5810546875</v>
          </cell>
        </row>
        <row r="250">
          <cell r="A250">
            <v>45337.833333333336</v>
          </cell>
          <cell r="B250">
            <v>1444.47900390625</v>
          </cell>
          <cell r="C250">
            <v>1457.43896484375</v>
          </cell>
          <cell r="D250">
            <v>66.024566650390597</v>
          </cell>
          <cell r="E250">
            <v>1445.01403808593</v>
          </cell>
        </row>
        <row r="251">
          <cell r="A251">
            <v>45337.916666666664</v>
          </cell>
          <cell r="B251">
            <v>1444.47900390625</v>
          </cell>
          <cell r="C251">
            <v>1457.59899902343</v>
          </cell>
          <cell r="D251">
            <v>66.126617431640597</v>
          </cell>
          <cell r="E251">
            <v>1445.29699707031</v>
          </cell>
        </row>
        <row r="252">
          <cell r="A252">
            <v>45338</v>
          </cell>
          <cell r="B252">
            <v>1444</v>
          </cell>
          <cell r="C252">
            <v>1457.43896484375</v>
          </cell>
          <cell r="D252">
            <v>66.203147888183594</v>
          </cell>
          <cell r="E252">
            <v>1444.72998046875</v>
          </cell>
        </row>
        <row r="253">
          <cell r="A253">
            <v>45338.083333333336</v>
          </cell>
          <cell r="B253">
            <v>1444.16003417968</v>
          </cell>
          <cell r="C253">
            <v>1457.76000976562</v>
          </cell>
          <cell r="D253">
            <v>65.820472717285099</v>
          </cell>
          <cell r="E253">
            <v>1444.72998046875</v>
          </cell>
        </row>
        <row r="254">
          <cell r="A254">
            <v>45338.166666666664</v>
          </cell>
          <cell r="B254">
            <v>1444.64001464843</v>
          </cell>
          <cell r="C254">
            <v>1458.07897949218</v>
          </cell>
          <cell r="D254">
            <v>65.794960021972599</v>
          </cell>
          <cell r="E254">
            <v>1444.72998046875</v>
          </cell>
        </row>
        <row r="255">
          <cell r="A255">
            <v>45338.25</v>
          </cell>
          <cell r="B255">
            <v>1445.59899902343</v>
          </cell>
          <cell r="C255">
            <v>1457.59899902343</v>
          </cell>
          <cell r="D255">
            <v>66.152122497558594</v>
          </cell>
          <cell r="E255">
            <v>1445.5810546875</v>
          </cell>
        </row>
        <row r="256">
          <cell r="A256">
            <v>45338.333333333336</v>
          </cell>
          <cell r="B256">
            <v>1444.64001464843</v>
          </cell>
          <cell r="C256">
            <v>1457.59899902343</v>
          </cell>
          <cell r="D256">
            <v>66.509292602539006</v>
          </cell>
          <cell r="E256">
            <v>1445.01403808593</v>
          </cell>
        </row>
        <row r="257">
          <cell r="A257">
            <v>45338.416666666664</v>
          </cell>
          <cell r="B257">
            <v>1444.16003417968</v>
          </cell>
          <cell r="C257">
            <v>1456.958984375</v>
          </cell>
          <cell r="D257">
            <v>66.009719848632798</v>
          </cell>
          <cell r="E257">
            <v>1444.44702148437</v>
          </cell>
        </row>
        <row r="258">
          <cell r="A258">
            <v>45338.5</v>
          </cell>
          <cell r="B258">
            <v>1444</v>
          </cell>
          <cell r="C258">
            <v>1457.43896484375</v>
          </cell>
          <cell r="D258">
            <v>65.805351257324205</v>
          </cell>
          <cell r="E258">
            <v>1444.44702148437</v>
          </cell>
        </row>
        <row r="259">
          <cell r="A259">
            <v>45338.583333333336</v>
          </cell>
          <cell r="B259">
            <v>1443.68005371093</v>
          </cell>
          <cell r="C259">
            <v>1457.11901855468</v>
          </cell>
          <cell r="D259">
            <v>65.754264831542898</v>
          </cell>
          <cell r="E259">
            <v>1444.16296386718</v>
          </cell>
        </row>
        <row r="260">
          <cell r="A260">
            <v>45338.666666666664</v>
          </cell>
          <cell r="B260">
            <v>1444</v>
          </cell>
          <cell r="C260">
            <v>1457.43896484375</v>
          </cell>
          <cell r="D260">
            <v>65.626533508300696</v>
          </cell>
          <cell r="E260">
            <v>1444.16296386718</v>
          </cell>
        </row>
        <row r="261">
          <cell r="A261">
            <v>45338.75</v>
          </cell>
          <cell r="B261">
            <v>1443.83898925781</v>
          </cell>
          <cell r="C261">
            <v>1458.07897949218</v>
          </cell>
          <cell r="D261">
            <v>65.703170776367102</v>
          </cell>
          <cell r="E261">
            <v>1444.72998046875</v>
          </cell>
        </row>
        <row r="262">
          <cell r="A262">
            <v>45338.833333333336</v>
          </cell>
          <cell r="B262">
            <v>1443.83898925781</v>
          </cell>
          <cell r="C262">
            <v>1456.47900390625</v>
          </cell>
          <cell r="D262">
            <v>65.728713989257798</v>
          </cell>
          <cell r="E262">
            <v>1444.72998046875</v>
          </cell>
        </row>
        <row r="263">
          <cell r="A263">
            <v>45338.916666666664</v>
          </cell>
          <cell r="B263">
            <v>1444.47900390625</v>
          </cell>
          <cell r="C263">
            <v>1456.80004882812</v>
          </cell>
          <cell r="D263">
            <v>65.600990295410099</v>
          </cell>
          <cell r="E263">
            <v>1444.72998046875</v>
          </cell>
        </row>
        <row r="264">
          <cell r="A264">
            <v>45339</v>
          </cell>
          <cell r="B264">
            <v>1444</v>
          </cell>
          <cell r="C264">
            <v>1455.19897460937</v>
          </cell>
          <cell r="D264">
            <v>65.907539367675696</v>
          </cell>
          <cell r="E264">
            <v>1444.16296386718</v>
          </cell>
        </row>
        <row r="265">
          <cell r="A265">
            <v>45339.083333333336</v>
          </cell>
          <cell r="B265">
            <v>1444</v>
          </cell>
          <cell r="C265">
            <v>1453.92004394531</v>
          </cell>
          <cell r="D265">
            <v>65.907539367675696</v>
          </cell>
          <cell r="E265">
            <v>1444.16296386718</v>
          </cell>
        </row>
        <row r="266">
          <cell r="A266">
            <v>45339.166666666664</v>
          </cell>
          <cell r="B266">
            <v>1444.958984375</v>
          </cell>
          <cell r="C266">
            <v>1453.43896484375</v>
          </cell>
          <cell r="D266">
            <v>65.652084350585895</v>
          </cell>
          <cell r="E266">
            <v>1442.74597167968</v>
          </cell>
        </row>
        <row r="267">
          <cell r="A267">
            <v>45339.25</v>
          </cell>
          <cell r="B267">
            <v>1443.83898925781</v>
          </cell>
          <cell r="C267">
            <v>1452.80004882812</v>
          </cell>
          <cell r="D267">
            <v>65.881988525390597</v>
          </cell>
          <cell r="E267">
            <v>1443.31298828125</v>
          </cell>
        </row>
        <row r="268">
          <cell r="A268">
            <v>45339.333333333336</v>
          </cell>
          <cell r="B268">
            <v>1443.35900878906</v>
          </cell>
          <cell r="C268">
            <v>1452.16003417968</v>
          </cell>
          <cell r="D268">
            <v>65.754264831542898</v>
          </cell>
          <cell r="E268">
            <v>1440.76196289062</v>
          </cell>
        </row>
        <row r="269">
          <cell r="A269">
            <v>45339.416666666664</v>
          </cell>
          <cell r="B269">
            <v>1443.35900878906</v>
          </cell>
          <cell r="C269">
            <v>1452</v>
          </cell>
          <cell r="D269">
            <v>65.493675231933594</v>
          </cell>
          <cell r="E269">
            <v>1441.04602050781</v>
          </cell>
        </row>
        <row r="270">
          <cell r="A270">
            <v>45339.5</v>
          </cell>
          <cell r="B270">
            <v>1441.28002929687</v>
          </cell>
          <cell r="C270">
            <v>1452.16003417968</v>
          </cell>
          <cell r="D270">
            <v>65.881988525390597</v>
          </cell>
          <cell r="E270">
            <v>1440.19702148437</v>
          </cell>
        </row>
        <row r="271">
          <cell r="A271">
            <v>45339.583333333336</v>
          </cell>
          <cell r="B271">
            <v>1441.11901855468</v>
          </cell>
          <cell r="C271">
            <v>1453.11901855468</v>
          </cell>
          <cell r="D271">
            <v>65.4576416015625</v>
          </cell>
          <cell r="E271">
            <v>1441.04602050781</v>
          </cell>
        </row>
        <row r="272">
          <cell r="A272">
            <v>45339.666666666664</v>
          </cell>
          <cell r="B272">
            <v>1441.28002929687</v>
          </cell>
          <cell r="C272">
            <v>1453.59899902343</v>
          </cell>
          <cell r="D272">
            <v>65.703170776367102</v>
          </cell>
          <cell r="E272">
            <v>1441.32897949218</v>
          </cell>
        </row>
        <row r="273">
          <cell r="A273">
            <v>45339.75</v>
          </cell>
          <cell r="B273">
            <v>1440.80004882812</v>
          </cell>
          <cell r="C273">
            <v>1453.11901855468</v>
          </cell>
          <cell r="D273">
            <v>65.687652587890597</v>
          </cell>
          <cell r="E273">
            <v>1441.32897949218</v>
          </cell>
        </row>
        <row r="274">
          <cell r="A274">
            <v>45339.833333333336</v>
          </cell>
          <cell r="B274">
            <v>1440.47900390625</v>
          </cell>
          <cell r="C274">
            <v>1453.28002929687</v>
          </cell>
          <cell r="D274">
            <v>65.483016967773395</v>
          </cell>
          <cell r="E274">
            <v>1441.32897949218</v>
          </cell>
        </row>
        <row r="275">
          <cell r="A275">
            <v>45339.916666666664</v>
          </cell>
          <cell r="B275">
            <v>1440.47900390625</v>
          </cell>
          <cell r="C275">
            <v>1453.11901855468</v>
          </cell>
          <cell r="D275">
            <v>65.636489868164006</v>
          </cell>
          <cell r="E275">
            <v>1440.76196289062</v>
          </cell>
        </row>
        <row r="276">
          <cell r="A276">
            <v>45340</v>
          </cell>
          <cell r="B276">
            <v>1440.64001464843</v>
          </cell>
          <cell r="C276">
            <v>1452.958984375</v>
          </cell>
          <cell r="D276">
            <v>65.713226318359304</v>
          </cell>
          <cell r="E276">
            <v>1441.61401367187</v>
          </cell>
        </row>
        <row r="277">
          <cell r="A277">
            <v>45340.083333333336</v>
          </cell>
          <cell r="B277">
            <v>1439.83898925781</v>
          </cell>
          <cell r="C277">
            <v>1452.958984375</v>
          </cell>
          <cell r="D277">
            <v>65.815544128417898</v>
          </cell>
          <cell r="E277">
            <v>1441.04602050781</v>
          </cell>
        </row>
        <row r="278">
          <cell r="A278">
            <v>45340.166666666664</v>
          </cell>
          <cell r="B278">
            <v>1439.68005371093</v>
          </cell>
          <cell r="C278">
            <v>1452.31896972656</v>
          </cell>
          <cell r="D278">
            <v>65.866706848144503</v>
          </cell>
          <cell r="E278">
            <v>1440.76196289062</v>
          </cell>
        </row>
        <row r="279">
          <cell r="A279">
            <v>45340.25</v>
          </cell>
          <cell r="B279">
            <v>1440</v>
          </cell>
          <cell r="C279">
            <v>1451.83898925781</v>
          </cell>
          <cell r="D279">
            <v>66.122497558593693</v>
          </cell>
          <cell r="E279">
            <v>1440.76196289062</v>
          </cell>
        </row>
        <row r="280">
          <cell r="A280">
            <v>45340.333333333336</v>
          </cell>
          <cell r="B280">
            <v>1439.0400390625</v>
          </cell>
          <cell r="C280">
            <v>1451.0400390625</v>
          </cell>
          <cell r="D280">
            <v>65.610908508300696</v>
          </cell>
          <cell r="E280">
            <v>1440.19702148437</v>
          </cell>
        </row>
        <row r="281">
          <cell r="A281">
            <v>45340.416666666664</v>
          </cell>
          <cell r="B281">
            <v>1438.56005859375</v>
          </cell>
          <cell r="C281">
            <v>1450.56005859375</v>
          </cell>
          <cell r="D281">
            <v>65.559753417968693</v>
          </cell>
          <cell r="E281">
            <v>1439.06201171875</v>
          </cell>
        </row>
        <row r="282">
          <cell r="A282">
            <v>45340.5</v>
          </cell>
          <cell r="B282">
            <v>1438.07897949218</v>
          </cell>
          <cell r="C282">
            <v>1450.07897949218</v>
          </cell>
          <cell r="D282">
            <v>65.738807678222599</v>
          </cell>
          <cell r="E282">
            <v>1439.34704589843</v>
          </cell>
        </row>
        <row r="283">
          <cell r="A283">
            <v>45340.583333333336</v>
          </cell>
          <cell r="B283">
            <v>1437.59899902343</v>
          </cell>
          <cell r="C283">
            <v>1449.59899902343</v>
          </cell>
          <cell r="D283">
            <v>65.441337585449205</v>
          </cell>
          <cell r="E283">
            <v>1439.06201171875</v>
          </cell>
        </row>
        <row r="284">
          <cell r="A284">
            <v>45340.666666666664</v>
          </cell>
          <cell r="B284">
            <v>1437.59899902343</v>
          </cell>
          <cell r="C284">
            <v>1449.11901855468</v>
          </cell>
          <cell r="D284">
            <v>65.569404602050696</v>
          </cell>
          <cell r="E284">
            <v>1438.21301269531</v>
          </cell>
        </row>
        <row r="285">
          <cell r="A285">
            <v>45340.75</v>
          </cell>
          <cell r="B285">
            <v>1437.11901855468</v>
          </cell>
          <cell r="C285">
            <v>1449.11901855468</v>
          </cell>
          <cell r="D285">
            <v>65.262046813964801</v>
          </cell>
          <cell r="E285">
            <v>1437.93005371093</v>
          </cell>
        </row>
        <row r="286">
          <cell r="A286">
            <v>45340.833333333336</v>
          </cell>
          <cell r="B286">
            <v>1437.11901855468</v>
          </cell>
          <cell r="C286">
            <v>1448.64001464843</v>
          </cell>
          <cell r="D286">
            <v>65.595016479492102</v>
          </cell>
          <cell r="E286">
            <v>1437.93005371093</v>
          </cell>
        </row>
        <row r="287">
          <cell r="A287">
            <v>45340.916666666664</v>
          </cell>
          <cell r="B287">
            <v>1437.28002929687</v>
          </cell>
          <cell r="C287">
            <v>1449.11901855468</v>
          </cell>
          <cell r="D287">
            <v>65.646240234375</v>
          </cell>
          <cell r="E287">
            <v>1437.93005371093</v>
          </cell>
        </row>
        <row r="288">
          <cell r="A288">
            <v>45341</v>
          </cell>
          <cell r="B288">
            <v>1436.958984375</v>
          </cell>
          <cell r="C288">
            <v>1449.11901855468</v>
          </cell>
          <cell r="D288">
            <v>65.655792236328097</v>
          </cell>
          <cell r="E288">
            <v>1437.64599609375</v>
          </cell>
        </row>
        <row r="289">
          <cell r="A289">
            <v>45341.083333333336</v>
          </cell>
          <cell r="B289">
            <v>1436.80004882812</v>
          </cell>
          <cell r="C289">
            <v>1448.31896972656</v>
          </cell>
          <cell r="D289">
            <v>65.937904357910099</v>
          </cell>
          <cell r="E289">
            <v>1437.36401367187</v>
          </cell>
        </row>
        <row r="290">
          <cell r="A290">
            <v>45341.166666666664</v>
          </cell>
          <cell r="B290">
            <v>1436.80004882812</v>
          </cell>
          <cell r="C290">
            <v>1448.31896972656</v>
          </cell>
          <cell r="D290">
            <v>65.809677124023395</v>
          </cell>
          <cell r="E290">
            <v>1437.07897949218</v>
          </cell>
        </row>
        <row r="291">
          <cell r="A291">
            <v>45341.25</v>
          </cell>
          <cell r="B291">
            <v>1436.64001464843</v>
          </cell>
          <cell r="C291">
            <v>1448.16003417968</v>
          </cell>
          <cell r="D291">
            <v>65.655792236328097</v>
          </cell>
          <cell r="E291">
            <v>1436.79602050781</v>
          </cell>
        </row>
        <row r="292">
          <cell r="A292">
            <v>45341.333333333336</v>
          </cell>
          <cell r="B292">
            <v>1436.64001464843</v>
          </cell>
          <cell r="C292">
            <v>1448.47900390625</v>
          </cell>
          <cell r="D292">
            <v>65.553207397460895</v>
          </cell>
          <cell r="E292">
            <v>1436.79602050781</v>
          </cell>
        </row>
        <row r="293">
          <cell r="A293">
            <v>45341.416666666664</v>
          </cell>
          <cell r="B293">
            <v>1436.16003417968</v>
          </cell>
          <cell r="C293">
            <v>1448</v>
          </cell>
          <cell r="D293">
            <v>65.655792236328097</v>
          </cell>
          <cell r="E293">
            <v>1436.51403808593</v>
          </cell>
        </row>
        <row r="294">
          <cell r="A294">
            <v>45341.5</v>
          </cell>
          <cell r="B294">
            <v>1436.16003417968</v>
          </cell>
          <cell r="C294">
            <v>1447.19897460937</v>
          </cell>
          <cell r="D294">
            <v>65.665138244628906</v>
          </cell>
          <cell r="E294">
            <v>1436.22900390625</v>
          </cell>
        </row>
        <row r="295">
          <cell r="A295">
            <v>45341.583333333336</v>
          </cell>
          <cell r="B295">
            <v>1436</v>
          </cell>
          <cell r="C295">
            <v>1447.19897460937</v>
          </cell>
          <cell r="D295">
            <v>65.569404602050696</v>
          </cell>
          <cell r="E295">
            <v>1436.22900390625</v>
          </cell>
        </row>
        <row r="296">
          <cell r="A296">
            <v>45341.666666666664</v>
          </cell>
          <cell r="B296">
            <v>1436.16003417968</v>
          </cell>
          <cell r="C296">
            <v>1447.35900878906</v>
          </cell>
          <cell r="D296">
            <v>65.508590698242102</v>
          </cell>
          <cell r="E296">
            <v>1435.66296386718</v>
          </cell>
        </row>
        <row r="297">
          <cell r="A297">
            <v>45341.75</v>
          </cell>
          <cell r="B297">
            <v>1435.68005371093</v>
          </cell>
          <cell r="C297">
            <v>1447.0400390625</v>
          </cell>
          <cell r="D297">
            <v>65.585334777832003</v>
          </cell>
          <cell r="E297">
            <v>1435.66296386718</v>
          </cell>
        </row>
        <row r="298">
          <cell r="A298">
            <v>45341.833333333336</v>
          </cell>
          <cell r="B298">
            <v>1435.83898925781</v>
          </cell>
          <cell r="C298">
            <v>1447.19897460937</v>
          </cell>
          <cell r="D298">
            <v>65.355117797851506</v>
          </cell>
          <cell r="E298">
            <v>1435.09704589843</v>
          </cell>
        </row>
        <row r="299">
          <cell r="A299">
            <v>45341.916666666664</v>
          </cell>
          <cell r="B299">
            <v>1435.83898925781</v>
          </cell>
          <cell r="C299">
            <v>1447.19897460937</v>
          </cell>
          <cell r="D299">
            <v>65.559753417968693</v>
          </cell>
          <cell r="E299">
            <v>1435.09704589843</v>
          </cell>
        </row>
        <row r="300">
          <cell r="A300">
            <v>45342</v>
          </cell>
          <cell r="B300">
            <v>1435.83898925781</v>
          </cell>
          <cell r="C300">
            <v>1447.35900878906</v>
          </cell>
          <cell r="D300">
            <v>65.543792724609304</v>
          </cell>
          <cell r="E300">
            <v>1435.94702148437</v>
          </cell>
        </row>
        <row r="301">
          <cell r="A301">
            <v>45342.083333333336</v>
          </cell>
          <cell r="B301">
            <v>1435.83898925781</v>
          </cell>
          <cell r="C301">
            <v>1447.19897460937</v>
          </cell>
          <cell r="D301">
            <v>65.738807678222599</v>
          </cell>
          <cell r="E301">
            <v>1435.94702148437</v>
          </cell>
        </row>
        <row r="302">
          <cell r="A302">
            <v>45342.166666666664</v>
          </cell>
          <cell r="B302">
            <v>1435.83898925781</v>
          </cell>
          <cell r="C302">
            <v>1447.0400390625</v>
          </cell>
          <cell r="D302">
            <v>65.723083496093693</v>
          </cell>
          <cell r="E302">
            <v>1435.66296386718</v>
          </cell>
        </row>
        <row r="303">
          <cell r="A303">
            <v>45342.25</v>
          </cell>
          <cell r="B303">
            <v>1436</v>
          </cell>
          <cell r="C303">
            <v>1447.19897460937</v>
          </cell>
          <cell r="D303">
            <v>66.066139221191406</v>
          </cell>
          <cell r="E303">
            <v>1435.66296386718</v>
          </cell>
        </row>
        <row r="304">
          <cell r="A304">
            <v>45342.333333333336</v>
          </cell>
          <cell r="B304">
            <v>1436.64001464843</v>
          </cell>
          <cell r="C304">
            <v>1447.83898925781</v>
          </cell>
          <cell r="D304">
            <v>65.912261962890597</v>
          </cell>
          <cell r="E304">
            <v>1436.22900390625</v>
          </cell>
        </row>
        <row r="305">
          <cell r="A305">
            <v>45342.416666666664</v>
          </cell>
          <cell r="B305">
            <v>1436.16003417968</v>
          </cell>
          <cell r="C305">
            <v>1447.52001953125</v>
          </cell>
          <cell r="D305">
            <v>65.947624206542898</v>
          </cell>
          <cell r="E305">
            <v>1436.22900390625</v>
          </cell>
        </row>
        <row r="306">
          <cell r="A306">
            <v>45342.5</v>
          </cell>
          <cell r="B306">
            <v>1436.31896972656</v>
          </cell>
          <cell r="C306">
            <v>1447.35900878906</v>
          </cell>
          <cell r="D306">
            <v>65.588096618652301</v>
          </cell>
          <cell r="E306">
            <v>1436.51403808593</v>
          </cell>
        </row>
        <row r="307">
          <cell r="A307">
            <v>45342.583333333336</v>
          </cell>
          <cell r="B307">
            <v>1436</v>
          </cell>
          <cell r="C307">
            <v>1447.35900878906</v>
          </cell>
          <cell r="D307">
            <v>65.681442260742102</v>
          </cell>
          <cell r="E307">
            <v>1435.94702148437</v>
          </cell>
        </row>
        <row r="308">
          <cell r="A308">
            <v>45342.666666666664</v>
          </cell>
          <cell r="B308">
            <v>1436.16003417968</v>
          </cell>
          <cell r="C308">
            <v>1447.68005371093</v>
          </cell>
          <cell r="D308">
            <v>65.559753417968693</v>
          </cell>
          <cell r="E308">
            <v>1436.22900390625</v>
          </cell>
        </row>
        <row r="309">
          <cell r="A309">
            <v>45342.75</v>
          </cell>
          <cell r="B309">
            <v>1436.47900390625</v>
          </cell>
          <cell r="C309">
            <v>1447.52001953125</v>
          </cell>
          <cell r="D309">
            <v>66.035263061523395</v>
          </cell>
          <cell r="E309">
            <v>1436.22900390625</v>
          </cell>
        </row>
        <row r="310">
          <cell r="A310">
            <v>45342.833333333336</v>
          </cell>
          <cell r="B310">
            <v>1436.16003417968</v>
          </cell>
          <cell r="C310">
            <v>1447.0400390625</v>
          </cell>
          <cell r="D310">
            <v>65.948028564453097</v>
          </cell>
          <cell r="E310">
            <v>1436.22900390625</v>
          </cell>
        </row>
        <row r="311">
          <cell r="A311">
            <v>45342.916666666664</v>
          </cell>
          <cell r="B311">
            <v>1436.16003417968</v>
          </cell>
          <cell r="C311">
            <v>1447.0400390625</v>
          </cell>
          <cell r="D311">
            <v>65.616378784179602</v>
          </cell>
          <cell r="E311">
            <v>1436.22900390625</v>
          </cell>
        </row>
        <row r="312">
          <cell r="A312">
            <v>45343</v>
          </cell>
          <cell r="B312">
            <v>1436</v>
          </cell>
          <cell r="C312">
            <v>1447.0400390625</v>
          </cell>
          <cell r="D312">
            <v>65.718421936035099</v>
          </cell>
          <cell r="E312">
            <v>1436.22900390625</v>
          </cell>
        </row>
        <row r="313">
          <cell r="A313">
            <v>45343.083333333336</v>
          </cell>
          <cell r="B313">
            <v>1436.16003417968</v>
          </cell>
          <cell r="C313">
            <v>1447.19897460937</v>
          </cell>
          <cell r="D313">
            <v>65.8564453125</v>
          </cell>
          <cell r="E313">
            <v>1435.38000488281</v>
          </cell>
        </row>
        <row r="314">
          <cell r="A314">
            <v>45343.166666666664</v>
          </cell>
          <cell r="B314">
            <v>1435.68005371093</v>
          </cell>
          <cell r="C314">
            <v>1447.35900878906</v>
          </cell>
          <cell r="D314">
            <v>65.794960021972599</v>
          </cell>
          <cell r="E314">
            <v>1436.22900390625</v>
          </cell>
        </row>
        <row r="315">
          <cell r="A315">
            <v>45343.25</v>
          </cell>
          <cell r="B315">
            <v>1436</v>
          </cell>
          <cell r="C315">
            <v>1447.19897460937</v>
          </cell>
          <cell r="D315">
            <v>65.860801696777301</v>
          </cell>
          <cell r="E315">
            <v>1435.94702148437</v>
          </cell>
        </row>
        <row r="316">
          <cell r="A316">
            <v>45343.333333333336</v>
          </cell>
          <cell r="B316">
            <v>1435.83898925781</v>
          </cell>
          <cell r="C316">
            <v>1447.0400390625</v>
          </cell>
          <cell r="D316">
            <v>66.060806274414006</v>
          </cell>
          <cell r="E316">
            <v>1436.51403808593</v>
          </cell>
        </row>
        <row r="317">
          <cell r="A317">
            <v>45343.416666666664</v>
          </cell>
          <cell r="B317">
            <v>1435.52001953125</v>
          </cell>
          <cell r="C317">
            <v>1447.0400390625</v>
          </cell>
          <cell r="D317">
            <v>65.815544128417898</v>
          </cell>
          <cell r="E317">
            <v>1435.66296386718</v>
          </cell>
        </row>
        <row r="318">
          <cell r="A318">
            <v>45343.5</v>
          </cell>
          <cell r="B318">
            <v>1435.35900878906</v>
          </cell>
          <cell r="C318">
            <v>1446.23901367187</v>
          </cell>
          <cell r="D318">
            <v>65.799919128417898</v>
          </cell>
          <cell r="E318">
            <v>1435.94702148437</v>
          </cell>
        </row>
        <row r="319">
          <cell r="A319">
            <v>45343.583333333336</v>
          </cell>
          <cell r="B319">
            <v>1435.19897460937</v>
          </cell>
          <cell r="C319">
            <v>1445.76000976562</v>
          </cell>
          <cell r="D319">
            <v>65.953598022460895</v>
          </cell>
          <cell r="E319">
            <v>1435.66296386718</v>
          </cell>
        </row>
        <row r="320">
          <cell r="A320">
            <v>45343.666666666664</v>
          </cell>
          <cell r="B320">
            <v>1435.0400390625</v>
          </cell>
          <cell r="C320">
            <v>1445.28002929687</v>
          </cell>
          <cell r="D320">
            <v>65.620628356933594</v>
          </cell>
          <cell r="E320">
            <v>1435.66296386718</v>
          </cell>
        </row>
        <row r="321">
          <cell r="A321">
            <v>45343.75</v>
          </cell>
          <cell r="B321">
            <v>1434.23901367187</v>
          </cell>
          <cell r="C321">
            <v>1444.31896972656</v>
          </cell>
          <cell r="D321">
            <v>65.713226318359304</v>
          </cell>
          <cell r="E321">
            <v>1434.53100585937</v>
          </cell>
        </row>
        <row r="322">
          <cell r="A322">
            <v>45343.833333333336</v>
          </cell>
          <cell r="B322">
            <v>1434.40002441406</v>
          </cell>
          <cell r="C322">
            <v>1444.80004882812</v>
          </cell>
          <cell r="D322">
            <v>65.841125488281193</v>
          </cell>
          <cell r="E322">
            <v>1435.09704589843</v>
          </cell>
        </row>
        <row r="323">
          <cell r="A323">
            <v>45343.916666666664</v>
          </cell>
          <cell r="B323">
            <v>1434.07897949218</v>
          </cell>
          <cell r="C323">
            <v>1444.31896972656</v>
          </cell>
          <cell r="D323">
            <v>65.559753417968693</v>
          </cell>
          <cell r="E323">
            <v>1435.09704589843</v>
          </cell>
        </row>
        <row r="324">
          <cell r="A324">
            <v>45344</v>
          </cell>
          <cell r="B324">
            <v>1434.40002441406</v>
          </cell>
          <cell r="C324">
            <v>1444.64001464843</v>
          </cell>
          <cell r="D324">
            <v>65.692916870117102</v>
          </cell>
          <cell r="E324">
            <v>1434.53100585937</v>
          </cell>
        </row>
        <row r="325">
          <cell r="A325">
            <v>45344.083333333336</v>
          </cell>
          <cell r="B325">
            <v>1434.40002441406</v>
          </cell>
          <cell r="C325">
            <v>1444.16003417968</v>
          </cell>
          <cell r="D325">
            <v>65.841125488281193</v>
          </cell>
          <cell r="E325">
            <v>1435.09704589843</v>
          </cell>
        </row>
        <row r="326">
          <cell r="A326">
            <v>45344.166666666664</v>
          </cell>
          <cell r="B326">
            <v>1434.40002441406</v>
          </cell>
          <cell r="C326">
            <v>1444.31896972656</v>
          </cell>
          <cell r="D326">
            <v>65.703170776367102</v>
          </cell>
          <cell r="E326">
            <v>1434.53100585937</v>
          </cell>
        </row>
        <row r="327">
          <cell r="A327">
            <v>45344.25</v>
          </cell>
          <cell r="B327">
            <v>1435.19897460937</v>
          </cell>
          <cell r="C327">
            <v>1444.958984375</v>
          </cell>
          <cell r="D327">
            <v>66.066139221191406</v>
          </cell>
          <cell r="E327">
            <v>1435.38000488281</v>
          </cell>
        </row>
        <row r="328">
          <cell r="A328">
            <v>45344.333333333336</v>
          </cell>
          <cell r="B328">
            <v>1434.71899414062</v>
          </cell>
          <cell r="C328">
            <v>1444.47900390625</v>
          </cell>
          <cell r="D328">
            <v>65.835319519042898</v>
          </cell>
          <cell r="E328">
            <v>1435.09704589843</v>
          </cell>
        </row>
        <row r="329">
          <cell r="A329">
            <v>45344.416666666664</v>
          </cell>
          <cell r="B329">
            <v>1434.40002441406</v>
          </cell>
          <cell r="C329">
            <v>1444.16003417968</v>
          </cell>
          <cell r="D329">
            <v>65.835319519042898</v>
          </cell>
          <cell r="E329">
            <v>1435.38000488281</v>
          </cell>
        </row>
        <row r="330">
          <cell r="A330">
            <v>45344.5</v>
          </cell>
          <cell r="B330">
            <v>1433.92004394531</v>
          </cell>
          <cell r="C330">
            <v>1443.19897460937</v>
          </cell>
          <cell r="D330">
            <v>65.685829162597599</v>
          </cell>
          <cell r="E330">
            <v>1434.248046875</v>
          </cell>
        </row>
        <row r="331">
          <cell r="A331">
            <v>45344.583333333336</v>
          </cell>
          <cell r="B331">
            <v>1432.64001464843</v>
          </cell>
          <cell r="C331">
            <v>1441.92004394531</v>
          </cell>
          <cell r="D331">
            <v>65.380088806152301</v>
          </cell>
          <cell r="E331">
            <v>1433.39697265625</v>
          </cell>
        </row>
        <row r="332">
          <cell r="A332">
            <v>45344.666666666664</v>
          </cell>
          <cell r="B332">
            <v>1433.11901855468</v>
          </cell>
          <cell r="C332">
            <v>1442.71899414062</v>
          </cell>
          <cell r="D332">
            <v>65.1453857421875</v>
          </cell>
          <cell r="E332">
            <v>1433.96301269531</v>
          </cell>
        </row>
        <row r="333">
          <cell r="A333">
            <v>45344.75</v>
          </cell>
          <cell r="B333">
            <v>1433.43896484375</v>
          </cell>
          <cell r="C333">
            <v>1442.71899414062</v>
          </cell>
          <cell r="D333">
            <v>65.738471984863196</v>
          </cell>
          <cell r="E333">
            <v>1433.68103027343</v>
          </cell>
        </row>
        <row r="334">
          <cell r="A334">
            <v>45344.833333333336</v>
          </cell>
          <cell r="B334">
            <v>1434.07897949218</v>
          </cell>
          <cell r="C334">
            <v>1442.71899414062</v>
          </cell>
          <cell r="D334">
            <v>66.206695556640597</v>
          </cell>
          <cell r="E334">
            <v>1434.248046875</v>
          </cell>
        </row>
        <row r="335">
          <cell r="A335">
            <v>45344.916666666664</v>
          </cell>
          <cell r="B335">
            <v>1433.59899902343</v>
          </cell>
          <cell r="C335">
            <v>1442.40002441406</v>
          </cell>
          <cell r="D335">
            <v>65.8009033203125</v>
          </cell>
          <cell r="E335">
            <v>1433.11401367187</v>
          </cell>
        </row>
        <row r="336">
          <cell r="A336">
            <v>45345</v>
          </cell>
          <cell r="B336">
            <v>1433.11901855468</v>
          </cell>
          <cell r="C336">
            <v>1442.07897949218</v>
          </cell>
          <cell r="D336">
            <v>65.644828796386705</v>
          </cell>
          <cell r="E336">
            <v>1433.39697265625</v>
          </cell>
        </row>
        <row r="337">
          <cell r="A337">
            <v>45345.083333333336</v>
          </cell>
          <cell r="B337">
            <v>1433.11901855468</v>
          </cell>
          <cell r="C337">
            <v>1442.07897949218</v>
          </cell>
          <cell r="D337">
            <v>65.689773559570298</v>
          </cell>
          <cell r="E337">
            <v>1433.39697265625</v>
          </cell>
        </row>
        <row r="338">
          <cell r="A338">
            <v>45345.166666666664</v>
          </cell>
          <cell r="B338">
            <v>1432.958984375</v>
          </cell>
          <cell r="C338">
            <v>1441.92004394531</v>
          </cell>
          <cell r="D338">
            <v>65.565185546875</v>
          </cell>
          <cell r="E338">
            <v>1432.83203125</v>
          </cell>
        </row>
        <row r="339">
          <cell r="A339">
            <v>45345.25</v>
          </cell>
          <cell r="B339">
            <v>1432.47900390625</v>
          </cell>
          <cell r="C339">
            <v>1441.28002929687</v>
          </cell>
          <cell r="D339">
            <v>65.876655578613196</v>
          </cell>
          <cell r="E339">
            <v>1432.83203125</v>
          </cell>
        </row>
        <row r="340">
          <cell r="A340">
            <v>45345.333333333336</v>
          </cell>
          <cell r="B340">
            <v>1432.31896972656</v>
          </cell>
          <cell r="C340">
            <v>1441.59899902343</v>
          </cell>
          <cell r="D340">
            <v>65.667404174804602</v>
          </cell>
          <cell r="E340">
            <v>1432.26501464843</v>
          </cell>
        </row>
        <row r="341">
          <cell r="A341">
            <v>45345.416666666664</v>
          </cell>
          <cell r="B341">
            <v>1432.31896972656</v>
          </cell>
          <cell r="C341">
            <v>1441.43896484375</v>
          </cell>
          <cell r="D341">
            <v>65.573860168457003</v>
          </cell>
          <cell r="E341">
            <v>1432.26501464843</v>
          </cell>
        </row>
        <row r="342">
          <cell r="A342">
            <v>45345.5</v>
          </cell>
          <cell r="B342">
            <v>1432</v>
          </cell>
          <cell r="C342">
            <v>1440.80004882812</v>
          </cell>
          <cell r="D342">
            <v>65.196853637695298</v>
          </cell>
          <cell r="E342">
            <v>1431.69799804687</v>
          </cell>
        </row>
        <row r="343">
          <cell r="A343">
            <v>45345.583333333336</v>
          </cell>
          <cell r="B343">
            <v>1432.16003417968</v>
          </cell>
          <cell r="C343">
            <v>1440.958984375</v>
          </cell>
          <cell r="D343">
            <v>65.032943725585895</v>
          </cell>
          <cell r="E343">
            <v>1431.69799804687</v>
          </cell>
        </row>
        <row r="344">
          <cell r="A344">
            <v>45345.666666666664</v>
          </cell>
          <cell r="B344">
            <v>1432</v>
          </cell>
          <cell r="C344">
            <v>1440.958984375</v>
          </cell>
          <cell r="D344">
            <v>65.250030517578097</v>
          </cell>
          <cell r="E344">
            <v>1431.69799804687</v>
          </cell>
        </row>
        <row r="345">
          <cell r="A345">
            <v>45345.75</v>
          </cell>
          <cell r="B345">
            <v>1432.31896972656</v>
          </cell>
          <cell r="C345">
            <v>1440.958984375</v>
          </cell>
          <cell r="D345">
            <v>65.125984191894503</v>
          </cell>
          <cell r="E345">
            <v>1431.69799804687</v>
          </cell>
        </row>
        <row r="346">
          <cell r="A346">
            <v>45345.833333333336</v>
          </cell>
          <cell r="B346">
            <v>1432</v>
          </cell>
          <cell r="C346">
            <v>1440.80004882812</v>
          </cell>
          <cell r="D346">
            <v>65.467117309570298</v>
          </cell>
          <cell r="E346">
            <v>1432.26501464843</v>
          </cell>
        </row>
        <row r="347">
          <cell r="A347">
            <v>45345.916666666664</v>
          </cell>
          <cell r="B347">
            <v>1432.16003417968</v>
          </cell>
          <cell r="C347">
            <v>1440.80004882812</v>
          </cell>
          <cell r="D347">
            <v>65.219024658203097</v>
          </cell>
          <cell r="E347">
            <v>1431.69799804687</v>
          </cell>
        </row>
        <row r="348">
          <cell r="A348">
            <v>45346</v>
          </cell>
          <cell r="B348">
            <v>1432</v>
          </cell>
          <cell r="C348">
            <v>1440.80004882812</v>
          </cell>
          <cell r="D348">
            <v>65.467117309570298</v>
          </cell>
          <cell r="E348">
            <v>1431.69799804687</v>
          </cell>
        </row>
        <row r="349">
          <cell r="A349">
            <v>45346.083333333336</v>
          </cell>
          <cell r="B349">
            <v>1431.52001953125</v>
          </cell>
          <cell r="C349">
            <v>1439.83898925781</v>
          </cell>
          <cell r="D349">
            <v>65.321037292480398</v>
          </cell>
          <cell r="E349">
            <v>1431.69799804687</v>
          </cell>
        </row>
        <row r="350">
          <cell r="A350">
            <v>45346.166666666664</v>
          </cell>
          <cell r="B350">
            <v>1431.19897460937</v>
          </cell>
          <cell r="C350">
            <v>1439.19897460937</v>
          </cell>
          <cell r="D350">
            <v>65.024139404296804</v>
          </cell>
          <cell r="E350">
            <v>1430.56604003906</v>
          </cell>
        </row>
        <row r="351">
          <cell r="A351">
            <v>45346.25</v>
          </cell>
          <cell r="B351">
            <v>1431.19897460937</v>
          </cell>
          <cell r="C351">
            <v>1438.88000488281</v>
          </cell>
          <cell r="D351">
            <v>65.2318115234375</v>
          </cell>
          <cell r="E351">
            <v>1430.56604003906</v>
          </cell>
        </row>
        <row r="352">
          <cell r="A352">
            <v>45346.333333333336</v>
          </cell>
          <cell r="B352">
            <v>1431.35900878906</v>
          </cell>
          <cell r="C352">
            <v>1439.19897460937</v>
          </cell>
          <cell r="D352">
            <v>65.3555908203125</v>
          </cell>
          <cell r="E352">
            <v>1431.13098144531</v>
          </cell>
        </row>
        <row r="353">
          <cell r="A353">
            <v>45346.416666666664</v>
          </cell>
          <cell r="B353">
            <v>1430.88000488281</v>
          </cell>
          <cell r="C353">
            <v>1438.71899414062</v>
          </cell>
          <cell r="D353">
            <v>65.018402099609304</v>
          </cell>
          <cell r="E353">
            <v>1430.56604003906</v>
          </cell>
        </row>
        <row r="354">
          <cell r="A354">
            <v>45346.5</v>
          </cell>
          <cell r="B354">
            <v>1430.40002441406</v>
          </cell>
          <cell r="C354">
            <v>1438.88000488281</v>
          </cell>
          <cell r="D354">
            <v>64.303939819335895</v>
          </cell>
          <cell r="E354">
            <v>1430.56604003906</v>
          </cell>
        </row>
        <row r="355">
          <cell r="A355">
            <v>45346.583333333336</v>
          </cell>
          <cell r="B355">
            <v>1430.88000488281</v>
          </cell>
          <cell r="C355">
            <v>1438.88000488281</v>
          </cell>
          <cell r="D355">
            <v>64.877449035644503</v>
          </cell>
          <cell r="E355">
            <v>1430.56604003906</v>
          </cell>
        </row>
        <row r="356">
          <cell r="A356">
            <v>45346.666666666664</v>
          </cell>
          <cell r="B356">
            <v>1430.88000488281</v>
          </cell>
          <cell r="C356">
            <v>1438.88000488281</v>
          </cell>
          <cell r="D356">
            <v>64.785423278808594</v>
          </cell>
          <cell r="E356">
            <v>1431.13098144531</v>
          </cell>
        </row>
        <row r="357">
          <cell r="A357">
            <v>45346.75</v>
          </cell>
          <cell r="B357">
            <v>1431.0400390625</v>
          </cell>
          <cell r="C357">
            <v>1438.88000488281</v>
          </cell>
          <cell r="D357">
            <v>64.724075317382798</v>
          </cell>
          <cell r="E357">
            <v>1431.13098144531</v>
          </cell>
        </row>
        <row r="358">
          <cell r="A358">
            <v>45346.833333333336</v>
          </cell>
          <cell r="B358">
            <v>1431.0400390625</v>
          </cell>
          <cell r="C358">
            <v>1439.0400390625</v>
          </cell>
          <cell r="D358">
            <v>64.846771240234304</v>
          </cell>
          <cell r="E358">
            <v>1430.56604003906</v>
          </cell>
        </row>
        <row r="359">
          <cell r="A359">
            <v>45346.916666666664</v>
          </cell>
          <cell r="B359">
            <v>1430.71899414062</v>
          </cell>
          <cell r="C359">
            <v>1439.0400390625</v>
          </cell>
          <cell r="D359">
            <v>64.754745483398395</v>
          </cell>
          <cell r="E359">
            <v>1431.13098144531</v>
          </cell>
        </row>
        <row r="360">
          <cell r="A360">
            <v>45347</v>
          </cell>
          <cell r="B360">
            <v>1430.88000488281</v>
          </cell>
          <cell r="C360">
            <v>1438.71899414062</v>
          </cell>
          <cell r="D360">
            <v>64.816093444824205</v>
          </cell>
          <cell r="E360">
            <v>1431.13098144531</v>
          </cell>
        </row>
        <row r="361">
          <cell r="A361">
            <v>45347.083333333336</v>
          </cell>
          <cell r="B361">
            <v>1431.0400390625</v>
          </cell>
          <cell r="C361">
            <v>1438.56005859375</v>
          </cell>
          <cell r="D361">
            <v>64.938796997070298</v>
          </cell>
          <cell r="E361">
            <v>1431.13098144531</v>
          </cell>
        </row>
        <row r="362">
          <cell r="A362">
            <v>45347.166666666664</v>
          </cell>
          <cell r="B362">
            <v>1431.0400390625</v>
          </cell>
          <cell r="C362">
            <v>1438.23901367187</v>
          </cell>
          <cell r="D362">
            <v>64.846771240234304</v>
          </cell>
          <cell r="E362">
            <v>1430.56604003906</v>
          </cell>
        </row>
        <row r="363">
          <cell r="A363">
            <v>45347.25</v>
          </cell>
          <cell r="B363">
            <v>1430.23901367187</v>
          </cell>
          <cell r="C363">
            <v>1437.76000976562</v>
          </cell>
          <cell r="D363">
            <v>64.806076049804602</v>
          </cell>
          <cell r="E363">
            <v>1430</v>
          </cell>
        </row>
        <row r="364">
          <cell r="A364">
            <v>45347.333333333336</v>
          </cell>
          <cell r="B364">
            <v>1430.23901367187</v>
          </cell>
          <cell r="C364">
            <v>1437.76000976562</v>
          </cell>
          <cell r="D364">
            <v>64.438377380371094</v>
          </cell>
          <cell r="E364">
            <v>1430.56604003906</v>
          </cell>
        </row>
        <row r="365">
          <cell r="A365">
            <v>45347.416666666664</v>
          </cell>
          <cell r="B365">
            <v>1430.40002441406</v>
          </cell>
          <cell r="C365">
            <v>1437.59899902343</v>
          </cell>
          <cell r="D365">
            <v>64.683578491210895</v>
          </cell>
          <cell r="E365">
            <v>1430.56604003906</v>
          </cell>
        </row>
        <row r="366">
          <cell r="A366">
            <v>45347.5</v>
          </cell>
          <cell r="B366">
            <v>1429.76000976562</v>
          </cell>
          <cell r="C366">
            <v>1437.28002929687</v>
          </cell>
          <cell r="D366">
            <v>64.286521911621094</v>
          </cell>
          <cell r="E366">
            <v>1430</v>
          </cell>
        </row>
        <row r="367">
          <cell r="A367">
            <v>45347.583333333336</v>
          </cell>
          <cell r="B367">
            <v>1429.76000976562</v>
          </cell>
          <cell r="C367">
            <v>1437.43896484375</v>
          </cell>
          <cell r="D367">
            <v>63.941608428955</v>
          </cell>
          <cell r="E367">
            <v>1429.71704101562</v>
          </cell>
        </row>
        <row r="368">
          <cell r="A368">
            <v>45347.666666666664</v>
          </cell>
          <cell r="B368">
            <v>1429.92004394531</v>
          </cell>
          <cell r="C368">
            <v>1437.28002929687</v>
          </cell>
          <cell r="D368">
            <v>64.113609313964801</v>
          </cell>
          <cell r="E368">
            <v>1430</v>
          </cell>
        </row>
        <row r="369">
          <cell r="A369">
            <v>45347.75</v>
          </cell>
          <cell r="B369">
            <v>1430.23901367187</v>
          </cell>
          <cell r="C369">
            <v>1437.59899902343</v>
          </cell>
          <cell r="D369">
            <v>64.012039184570298</v>
          </cell>
          <cell r="E369">
            <v>1430</v>
          </cell>
        </row>
        <row r="370">
          <cell r="A370">
            <v>45347.833333333336</v>
          </cell>
          <cell r="B370">
            <v>1429.92004394531</v>
          </cell>
          <cell r="C370">
            <v>1437.43896484375</v>
          </cell>
          <cell r="D370">
            <v>64.224395751953097</v>
          </cell>
          <cell r="E370">
            <v>1430</v>
          </cell>
        </row>
        <row r="371">
          <cell r="A371">
            <v>45347.916666666664</v>
          </cell>
          <cell r="B371">
            <v>1429.92004394531</v>
          </cell>
          <cell r="C371">
            <v>1437.76000976562</v>
          </cell>
          <cell r="D371">
            <v>64.243865966796804</v>
          </cell>
          <cell r="E371">
            <v>1430</v>
          </cell>
        </row>
        <row r="372">
          <cell r="A372">
            <v>45348</v>
          </cell>
          <cell r="B372">
            <v>1430.07897949218</v>
          </cell>
          <cell r="C372">
            <v>1437.76000976562</v>
          </cell>
          <cell r="D372">
            <v>64.274169921875</v>
          </cell>
          <cell r="E372">
            <v>1430</v>
          </cell>
        </row>
        <row r="373">
          <cell r="A373">
            <v>45348.083333333336</v>
          </cell>
          <cell r="B373">
            <v>1430.40002441406</v>
          </cell>
          <cell r="C373">
            <v>1437.28002929687</v>
          </cell>
          <cell r="D373">
            <v>64.243865966796804</v>
          </cell>
          <cell r="E373">
            <v>1430.28198242187</v>
          </cell>
        </row>
        <row r="374">
          <cell r="A374">
            <v>45348.166666666664</v>
          </cell>
          <cell r="B374">
            <v>1430.56005859375</v>
          </cell>
          <cell r="C374">
            <v>1437.43896484375</v>
          </cell>
          <cell r="D374">
            <v>64.365081787109304</v>
          </cell>
          <cell r="E374">
            <v>1430.28198242187</v>
          </cell>
        </row>
        <row r="375">
          <cell r="A375">
            <v>45348.25</v>
          </cell>
          <cell r="B375">
            <v>1430.56005859375</v>
          </cell>
          <cell r="C375">
            <v>1437.76000976562</v>
          </cell>
          <cell r="D375">
            <v>64.486297607421804</v>
          </cell>
          <cell r="E375">
            <v>1430.56604003906</v>
          </cell>
        </row>
        <row r="376">
          <cell r="A376">
            <v>45348.333333333336</v>
          </cell>
          <cell r="B376">
            <v>1429.92004394531</v>
          </cell>
          <cell r="C376">
            <v>1437.76000976562</v>
          </cell>
          <cell r="D376">
            <v>63.971138000488203</v>
          </cell>
          <cell r="E376">
            <v>1430.56604003906</v>
          </cell>
        </row>
        <row r="377">
          <cell r="A377">
            <v>45348.416666666664</v>
          </cell>
          <cell r="B377">
            <v>1429.92004394531</v>
          </cell>
          <cell r="C377">
            <v>1437.11901855468</v>
          </cell>
          <cell r="D377">
            <v>68.832283020019503</v>
          </cell>
          <cell r="E377">
            <v>1430</v>
          </cell>
        </row>
        <row r="378">
          <cell r="A378">
            <v>45348.5</v>
          </cell>
          <cell r="B378">
            <v>1429.92004394531</v>
          </cell>
          <cell r="C378">
            <v>1437.28002929687</v>
          </cell>
          <cell r="D378">
            <v>63.425197601318303</v>
          </cell>
          <cell r="E378">
            <v>1429.43200683593</v>
          </cell>
        </row>
        <row r="379">
          <cell r="A379">
            <v>45348.583333333336</v>
          </cell>
          <cell r="B379">
            <v>1429.59899902343</v>
          </cell>
          <cell r="C379">
            <v>1436.958984375</v>
          </cell>
          <cell r="D379">
            <v>63.312484741210902</v>
          </cell>
          <cell r="E379">
            <v>1429.15002441406</v>
          </cell>
        </row>
        <row r="380">
          <cell r="A380">
            <v>45348.666666666664</v>
          </cell>
          <cell r="B380">
            <v>1429.43896484375</v>
          </cell>
          <cell r="C380">
            <v>1436.64001464843</v>
          </cell>
          <cell r="D380">
            <v>62.902305603027301</v>
          </cell>
          <cell r="E380">
            <v>1429.15002441406</v>
          </cell>
        </row>
        <row r="381">
          <cell r="A381">
            <v>45348.75</v>
          </cell>
          <cell r="B381">
            <v>1429.11901855468</v>
          </cell>
          <cell r="C381">
            <v>1436.16003417968</v>
          </cell>
          <cell r="D381">
            <v>63.103466033935497</v>
          </cell>
          <cell r="E381">
            <v>1428.5830078125</v>
          </cell>
        </row>
        <row r="382">
          <cell r="A382">
            <v>45348.833333333336</v>
          </cell>
          <cell r="B382">
            <v>1429.59899902343</v>
          </cell>
          <cell r="C382">
            <v>1436.64001464843</v>
          </cell>
          <cell r="D382">
            <v>62.862518310546797</v>
          </cell>
          <cell r="E382">
            <v>1428.5830078125</v>
          </cell>
        </row>
        <row r="383">
          <cell r="A383">
            <v>45348.916666666664</v>
          </cell>
          <cell r="B383">
            <v>1429.43896484375</v>
          </cell>
          <cell r="C383">
            <v>1436.80004882812</v>
          </cell>
          <cell r="D383">
            <v>62.958896636962798</v>
          </cell>
          <cell r="E383">
            <v>1428.5830078125</v>
          </cell>
        </row>
        <row r="384">
          <cell r="A384">
            <v>45349</v>
          </cell>
          <cell r="B384">
            <v>1429.28002929687</v>
          </cell>
          <cell r="C384">
            <v>1436.31896972656</v>
          </cell>
          <cell r="D384">
            <v>62.8866157531738</v>
          </cell>
          <cell r="E384">
            <v>1428.5830078125</v>
          </cell>
        </row>
        <row r="385">
          <cell r="A385">
            <v>45349.083333333336</v>
          </cell>
          <cell r="B385">
            <v>1429.11901855468</v>
          </cell>
          <cell r="C385">
            <v>1436.80004882812</v>
          </cell>
          <cell r="D385">
            <v>62.902305603027301</v>
          </cell>
          <cell r="E385">
            <v>1429.15002441406</v>
          </cell>
        </row>
        <row r="386">
          <cell r="A386">
            <v>45349.166666666664</v>
          </cell>
          <cell r="B386">
            <v>1429.11901855468</v>
          </cell>
          <cell r="C386">
            <v>1436.31896972656</v>
          </cell>
          <cell r="D386">
            <v>62.902305603027301</v>
          </cell>
          <cell r="E386">
            <v>1428.5830078125</v>
          </cell>
        </row>
        <row r="387">
          <cell r="A387">
            <v>45349.25</v>
          </cell>
          <cell r="B387">
            <v>1429.28002929687</v>
          </cell>
          <cell r="C387">
            <v>1436.64001464843</v>
          </cell>
          <cell r="D387">
            <v>62.878177642822202</v>
          </cell>
          <cell r="E387">
            <v>1428.5830078125</v>
          </cell>
        </row>
        <row r="388">
          <cell r="A388">
            <v>45349.333333333336</v>
          </cell>
          <cell r="B388">
            <v>1429.59899902343</v>
          </cell>
          <cell r="C388">
            <v>1436.64001464843</v>
          </cell>
          <cell r="D388">
            <v>62.9746894836425</v>
          </cell>
          <cell r="E388">
            <v>1428.5830078125</v>
          </cell>
        </row>
        <row r="389">
          <cell r="A389">
            <v>45349.416666666664</v>
          </cell>
          <cell r="B389">
            <v>1429.43896484375</v>
          </cell>
          <cell r="C389">
            <v>1436.47900390625</v>
          </cell>
          <cell r="D389">
            <v>62.371486663818303</v>
          </cell>
          <cell r="E389">
            <v>1428.5830078125</v>
          </cell>
        </row>
        <row r="390">
          <cell r="A390">
            <v>45349.5</v>
          </cell>
          <cell r="B390">
            <v>1428.47900390625</v>
          </cell>
          <cell r="C390">
            <v>1435.68005371093</v>
          </cell>
          <cell r="D390">
            <v>62.007637023925703</v>
          </cell>
          <cell r="E390">
            <v>1427.73400878906</v>
          </cell>
        </row>
        <row r="391">
          <cell r="A391">
            <v>45349.583333333336</v>
          </cell>
          <cell r="B391">
            <v>1428</v>
          </cell>
          <cell r="C391">
            <v>1435.68005371093</v>
          </cell>
          <cell r="D391">
            <v>61.9842529296875</v>
          </cell>
          <cell r="E391">
            <v>1427.73400878906</v>
          </cell>
        </row>
        <row r="392">
          <cell r="A392">
            <v>45349.666666666664</v>
          </cell>
          <cell r="B392">
            <v>1428.80004882812</v>
          </cell>
          <cell r="C392">
            <v>1436.16003417968</v>
          </cell>
          <cell r="D392">
            <v>62.244094848632798</v>
          </cell>
          <cell r="E392">
            <v>1427.73400878906</v>
          </cell>
        </row>
        <row r="393">
          <cell r="A393">
            <v>45349.75</v>
          </cell>
          <cell r="B393">
            <v>1428.16003417968</v>
          </cell>
          <cell r="C393">
            <v>1435.35900878906</v>
          </cell>
          <cell r="D393">
            <v>62.457233428955</v>
          </cell>
          <cell r="E393">
            <v>1427.73400878906</v>
          </cell>
        </row>
        <row r="394">
          <cell r="A394">
            <v>45349.833333333336</v>
          </cell>
          <cell r="B394">
            <v>1428.47900390625</v>
          </cell>
          <cell r="C394">
            <v>1436</v>
          </cell>
          <cell r="D394">
            <v>61.880313873291001</v>
          </cell>
          <cell r="E394">
            <v>1427.73400878906</v>
          </cell>
        </row>
        <row r="395">
          <cell r="A395">
            <v>45349.916666666664</v>
          </cell>
          <cell r="B395">
            <v>1428.64001464843</v>
          </cell>
          <cell r="C395">
            <v>1435.83898925781</v>
          </cell>
          <cell r="D395">
            <v>61.967582702636697</v>
          </cell>
          <cell r="E395">
            <v>1427.73400878906</v>
          </cell>
        </row>
        <row r="396">
          <cell r="A396">
            <v>45350</v>
          </cell>
          <cell r="B396">
            <v>1429.11901855468</v>
          </cell>
          <cell r="C396">
            <v>1436.31896972656</v>
          </cell>
          <cell r="D396">
            <v>62.3080444335937</v>
          </cell>
          <cell r="E396">
            <v>1428.30102539062</v>
          </cell>
        </row>
        <row r="397">
          <cell r="A397">
            <v>45350.083333333336</v>
          </cell>
          <cell r="B397">
            <v>1428.64001464843</v>
          </cell>
          <cell r="C397">
            <v>1436.31896972656</v>
          </cell>
          <cell r="D397">
            <v>62.236671447753899</v>
          </cell>
          <cell r="E397">
            <v>1428.30102539062</v>
          </cell>
        </row>
        <row r="398">
          <cell r="A398">
            <v>45350.166666666664</v>
          </cell>
          <cell r="B398">
            <v>1428.80004882812</v>
          </cell>
          <cell r="C398">
            <v>1436.31896972656</v>
          </cell>
          <cell r="D398">
            <v>62.189090728759702</v>
          </cell>
          <cell r="E398">
            <v>1428.30102539062</v>
          </cell>
        </row>
        <row r="399">
          <cell r="A399">
            <v>45350.25</v>
          </cell>
          <cell r="B399">
            <v>1428.958984375</v>
          </cell>
          <cell r="C399">
            <v>1436.47900390625</v>
          </cell>
          <cell r="D399">
            <v>62.212879180908203</v>
          </cell>
          <cell r="E399">
            <v>1428.30102539062</v>
          </cell>
        </row>
        <row r="400">
          <cell r="A400">
            <v>45350.333333333336</v>
          </cell>
          <cell r="B400">
            <v>1429.11901855468</v>
          </cell>
          <cell r="C400">
            <v>1436.47900390625</v>
          </cell>
          <cell r="D400">
            <v>61.863307952880803</v>
          </cell>
          <cell r="E400">
            <v>1428.30102539062</v>
          </cell>
        </row>
        <row r="401">
          <cell r="A401">
            <v>45350.416666666664</v>
          </cell>
          <cell r="B401">
            <v>1428.47900390625</v>
          </cell>
          <cell r="C401">
            <v>1436</v>
          </cell>
          <cell r="D401">
            <v>61.616893768310497</v>
          </cell>
          <cell r="E401">
            <v>1427.73400878906</v>
          </cell>
        </row>
        <row r="402">
          <cell r="A402">
            <v>45350.5</v>
          </cell>
          <cell r="B402">
            <v>1428</v>
          </cell>
          <cell r="C402">
            <v>1435.83898925781</v>
          </cell>
          <cell r="D402">
            <v>60.819347381591797</v>
          </cell>
          <cell r="E402">
            <v>1426.88500976562</v>
          </cell>
        </row>
        <row r="403">
          <cell r="A403">
            <v>45350.583333333336</v>
          </cell>
          <cell r="B403">
            <v>1428</v>
          </cell>
          <cell r="C403">
            <v>1435.83898925781</v>
          </cell>
          <cell r="D403">
            <v>60.666275024413999</v>
          </cell>
          <cell r="E403">
            <v>1426.88500976562</v>
          </cell>
        </row>
        <row r="404">
          <cell r="A404">
            <v>45350.666666666664</v>
          </cell>
          <cell r="B404">
            <v>1428.958984375</v>
          </cell>
          <cell r="C404">
            <v>1436.47900390625</v>
          </cell>
          <cell r="D404">
            <v>61.060966491699197</v>
          </cell>
          <cell r="E404">
            <v>1427.73400878906</v>
          </cell>
        </row>
        <row r="405">
          <cell r="A405">
            <v>45350.75</v>
          </cell>
          <cell r="B405">
            <v>1428.958984375</v>
          </cell>
          <cell r="C405">
            <v>1436.64001464843</v>
          </cell>
          <cell r="D405">
            <v>60.949031829833899</v>
          </cell>
          <cell r="E405">
            <v>1427.73400878906</v>
          </cell>
        </row>
        <row r="406">
          <cell r="A406">
            <v>45350.833333333336</v>
          </cell>
          <cell r="B406">
            <v>1428.958984375</v>
          </cell>
          <cell r="C406">
            <v>1436.958984375</v>
          </cell>
          <cell r="D406">
            <v>60.893959045410099</v>
          </cell>
          <cell r="E406">
            <v>1428.30102539062</v>
          </cell>
        </row>
        <row r="407">
          <cell r="A407">
            <v>45350.916666666664</v>
          </cell>
          <cell r="B407">
            <v>1429.43896484375</v>
          </cell>
          <cell r="C407">
            <v>1436.958984375</v>
          </cell>
          <cell r="D407">
            <v>61.056716918945298</v>
          </cell>
          <cell r="E407">
            <v>1428.86596679687</v>
          </cell>
        </row>
        <row r="408">
          <cell r="A408">
            <v>45351</v>
          </cell>
          <cell r="B408">
            <v>1429.76000976562</v>
          </cell>
          <cell r="C408">
            <v>1436.80004882812</v>
          </cell>
          <cell r="D408">
            <v>61.265972137451101</v>
          </cell>
          <cell r="E408">
            <v>1428.5830078125</v>
          </cell>
        </row>
        <row r="409">
          <cell r="A409">
            <v>45351.083333333336</v>
          </cell>
          <cell r="B409">
            <v>1429.11901855468</v>
          </cell>
          <cell r="C409">
            <v>1436.47900390625</v>
          </cell>
          <cell r="D409">
            <v>60.982337951660099</v>
          </cell>
          <cell r="E409">
            <v>1428.30102539062</v>
          </cell>
        </row>
        <row r="410">
          <cell r="A410">
            <v>45351.166666666664</v>
          </cell>
          <cell r="B410">
            <v>1428.958984375</v>
          </cell>
          <cell r="C410">
            <v>1436.31896972656</v>
          </cell>
          <cell r="D410">
            <v>61.187313079833899</v>
          </cell>
          <cell r="E410">
            <v>1428.01696777343</v>
          </cell>
        </row>
        <row r="411">
          <cell r="A411">
            <v>45351.25</v>
          </cell>
          <cell r="B411">
            <v>1428.80004882812</v>
          </cell>
          <cell r="C411">
            <v>1436.16003417968</v>
          </cell>
          <cell r="D411">
            <v>61.000766754150298</v>
          </cell>
          <cell r="E411">
            <v>1428.01696777343</v>
          </cell>
        </row>
        <row r="412">
          <cell r="A412">
            <v>45351.333333333336</v>
          </cell>
          <cell r="B412">
            <v>1428.958984375</v>
          </cell>
          <cell r="C412">
            <v>1436.47900390625</v>
          </cell>
          <cell r="D412">
            <v>61.098762512207003</v>
          </cell>
          <cell r="E412">
            <v>1428.01696777343</v>
          </cell>
        </row>
        <row r="413">
          <cell r="A413">
            <v>45351.416666666664</v>
          </cell>
          <cell r="B413">
            <v>1428</v>
          </cell>
          <cell r="C413">
            <v>1436.16003417968</v>
          </cell>
          <cell r="D413">
            <v>59.487064361572202</v>
          </cell>
          <cell r="E413">
            <v>1426.60205078125</v>
          </cell>
        </row>
        <row r="414">
          <cell r="A414">
            <v>45351.5</v>
          </cell>
          <cell r="B414">
            <v>1428.16003417968</v>
          </cell>
          <cell r="C414">
            <v>1436.31896972656</v>
          </cell>
          <cell r="D414">
            <v>59.823173522949197</v>
          </cell>
          <cell r="E414">
            <v>1426.88500976562</v>
          </cell>
        </row>
        <row r="415">
          <cell r="A415">
            <v>45351.583333333336</v>
          </cell>
          <cell r="B415">
            <v>1428.80004882812</v>
          </cell>
          <cell r="C415">
            <v>1436.64001464843</v>
          </cell>
          <cell r="D415">
            <v>59.745960235595703</v>
          </cell>
          <cell r="E415">
            <v>1427.45202636718</v>
          </cell>
        </row>
        <row r="416">
          <cell r="A416">
            <v>45351.666666666664</v>
          </cell>
          <cell r="B416">
            <v>1428.64001464843</v>
          </cell>
          <cell r="C416">
            <v>1436.64001464843</v>
          </cell>
          <cell r="D416">
            <v>60.275299072265597</v>
          </cell>
          <cell r="E416">
            <v>1427.73400878906</v>
          </cell>
        </row>
        <row r="417">
          <cell r="A417">
            <v>45351.75</v>
          </cell>
          <cell r="B417">
            <v>1428.958984375</v>
          </cell>
          <cell r="C417">
            <v>1436.958984375</v>
          </cell>
          <cell r="D417">
            <v>60.367355346679602</v>
          </cell>
          <cell r="E417">
            <v>1427.73400878906</v>
          </cell>
        </row>
        <row r="418">
          <cell r="A418">
            <v>45351.833333333336</v>
          </cell>
          <cell r="B418">
            <v>1428.80004882812</v>
          </cell>
          <cell r="C418">
            <v>1436.64001464843</v>
          </cell>
          <cell r="D418">
            <v>60.151992797851499</v>
          </cell>
          <cell r="E418">
            <v>1427.73400878906</v>
          </cell>
        </row>
        <row r="419">
          <cell r="A419">
            <v>45351.916666666664</v>
          </cell>
          <cell r="B419">
            <v>1429.11901855468</v>
          </cell>
          <cell r="C419">
            <v>1436.958984375</v>
          </cell>
          <cell r="D419">
            <v>60.221237182617102</v>
          </cell>
          <cell r="E419">
            <v>1428.30102539062</v>
          </cell>
        </row>
        <row r="420">
          <cell r="A420">
            <v>45352</v>
          </cell>
          <cell r="B420">
            <v>1428.64001464843</v>
          </cell>
          <cell r="C420">
            <v>1436.47900390625</v>
          </cell>
          <cell r="D420">
            <v>59.838020324707003</v>
          </cell>
          <cell r="E420">
            <v>1427.73400878906</v>
          </cell>
        </row>
        <row r="421">
          <cell r="A421">
            <v>45352.083333333336</v>
          </cell>
          <cell r="B421">
            <v>1428.80004882812</v>
          </cell>
          <cell r="C421">
            <v>1436.80004882812</v>
          </cell>
          <cell r="D421">
            <v>59.884048461913999</v>
          </cell>
          <cell r="E421">
            <v>1427.73400878906</v>
          </cell>
        </row>
        <row r="422">
          <cell r="A422">
            <v>45352.166666666664</v>
          </cell>
          <cell r="B422">
            <v>1428.80004882812</v>
          </cell>
          <cell r="C422">
            <v>1436.80004882812</v>
          </cell>
          <cell r="D422">
            <v>59.750282287597599</v>
          </cell>
          <cell r="E422">
            <v>1427.16796875</v>
          </cell>
        </row>
        <row r="423">
          <cell r="A423">
            <v>45352.25</v>
          </cell>
          <cell r="B423">
            <v>1429.28002929687</v>
          </cell>
          <cell r="C423">
            <v>1437.43896484375</v>
          </cell>
          <cell r="D423">
            <v>59.888168334960902</v>
          </cell>
          <cell r="E423">
            <v>1428.01696777343</v>
          </cell>
        </row>
        <row r="424">
          <cell r="A424">
            <v>45352.333333333336</v>
          </cell>
          <cell r="B424">
            <v>1429.59899902343</v>
          </cell>
          <cell r="C424">
            <v>1437.92004394531</v>
          </cell>
          <cell r="D424">
            <v>59.999122619628899</v>
          </cell>
          <cell r="E424">
            <v>1428.30102539062</v>
          </cell>
        </row>
        <row r="425">
          <cell r="A425">
            <v>45352.416666666664</v>
          </cell>
          <cell r="B425">
            <v>1429.28002929687</v>
          </cell>
          <cell r="C425">
            <v>1437.28002929687</v>
          </cell>
          <cell r="D425">
            <v>59.585330963134702</v>
          </cell>
          <cell r="E425">
            <v>1428.01696777343</v>
          </cell>
        </row>
        <row r="426">
          <cell r="A426">
            <v>45352.5</v>
          </cell>
          <cell r="B426">
            <v>1428.64001464843</v>
          </cell>
          <cell r="C426">
            <v>1437.28002929687</v>
          </cell>
          <cell r="D426">
            <v>59.174713134765597</v>
          </cell>
          <cell r="E426">
            <v>1427.73400878906</v>
          </cell>
        </row>
        <row r="427">
          <cell r="A427">
            <v>45352.583333333336</v>
          </cell>
          <cell r="B427">
            <v>1428.64001464843</v>
          </cell>
          <cell r="C427">
            <v>1437.28002929687</v>
          </cell>
          <cell r="D427">
            <v>58.969402313232401</v>
          </cell>
          <cell r="E427">
            <v>1427.16796875</v>
          </cell>
        </row>
        <row r="428">
          <cell r="A428">
            <v>45352.666666666664</v>
          </cell>
          <cell r="B428">
            <v>1428.80004882812</v>
          </cell>
          <cell r="C428">
            <v>1437.28002929687</v>
          </cell>
          <cell r="D428">
            <v>60.269695281982401</v>
          </cell>
          <cell r="E428">
            <v>1428.01696777343</v>
          </cell>
        </row>
        <row r="429">
          <cell r="A429">
            <v>45352.75</v>
          </cell>
          <cell r="B429">
            <v>1428.64001464843</v>
          </cell>
          <cell r="C429">
            <v>1437.43896484375</v>
          </cell>
          <cell r="D429">
            <v>59.3115844726562</v>
          </cell>
          <cell r="E429">
            <v>1427.45202636718</v>
          </cell>
        </row>
        <row r="430">
          <cell r="A430">
            <v>45352.833333333336</v>
          </cell>
          <cell r="B430">
            <v>1429.11901855468</v>
          </cell>
          <cell r="C430">
            <v>1437.59899902343</v>
          </cell>
          <cell r="D430">
            <v>59.139450073242102</v>
          </cell>
          <cell r="E430">
            <v>1428.01696777343</v>
          </cell>
        </row>
        <row r="431">
          <cell r="A431">
            <v>45352.916666666664</v>
          </cell>
          <cell r="B431">
            <v>1429.11901855468</v>
          </cell>
          <cell r="C431">
            <v>1437.43896484375</v>
          </cell>
          <cell r="D431">
            <v>59.208187103271399</v>
          </cell>
          <cell r="E431">
            <v>1428.30102539062</v>
          </cell>
        </row>
        <row r="432">
          <cell r="A432">
            <v>45353</v>
          </cell>
          <cell r="B432">
            <v>1428.80004882812</v>
          </cell>
          <cell r="C432">
            <v>1437.43896484375</v>
          </cell>
          <cell r="D432">
            <v>59.299842834472599</v>
          </cell>
          <cell r="E432">
            <v>1428.86596679687</v>
          </cell>
        </row>
        <row r="433">
          <cell r="A433">
            <v>45353.083333333336</v>
          </cell>
          <cell r="B433">
            <v>1428.958984375</v>
          </cell>
          <cell r="C433">
            <v>1437.59899902343</v>
          </cell>
          <cell r="D433">
            <v>59.254016876220703</v>
          </cell>
          <cell r="E433">
            <v>1428.30102539062</v>
          </cell>
        </row>
        <row r="434">
          <cell r="A434">
            <v>45353.166666666664</v>
          </cell>
          <cell r="B434">
            <v>1428.64001464843</v>
          </cell>
          <cell r="C434">
            <v>1437.43896484375</v>
          </cell>
          <cell r="D434">
            <v>59.295387268066399</v>
          </cell>
          <cell r="E434">
            <v>1428.01696777343</v>
          </cell>
        </row>
        <row r="435">
          <cell r="A435">
            <v>45353.25</v>
          </cell>
          <cell r="B435">
            <v>1428.80004882812</v>
          </cell>
          <cell r="C435">
            <v>1437.43896484375</v>
          </cell>
          <cell r="D435">
            <v>59.295387268066399</v>
          </cell>
          <cell r="E435">
            <v>1427.45202636718</v>
          </cell>
        </row>
        <row r="436">
          <cell r="A436">
            <v>45353.333333333336</v>
          </cell>
          <cell r="B436">
            <v>1428.16003417968</v>
          </cell>
          <cell r="C436">
            <v>1436.80004882812</v>
          </cell>
          <cell r="D436">
            <v>58.974128723144503</v>
          </cell>
          <cell r="E436">
            <v>1427.45202636718</v>
          </cell>
        </row>
        <row r="437">
          <cell r="A437">
            <v>45353.416666666664</v>
          </cell>
          <cell r="B437">
            <v>1428.64001464843</v>
          </cell>
          <cell r="C437">
            <v>1437.28002929687</v>
          </cell>
          <cell r="D437">
            <v>58.997074127197202</v>
          </cell>
          <cell r="E437">
            <v>1427.45202636718</v>
          </cell>
        </row>
        <row r="438">
          <cell r="A438">
            <v>45353.5</v>
          </cell>
          <cell r="B438">
            <v>1428.31896972656</v>
          </cell>
          <cell r="C438">
            <v>1437.11901855468</v>
          </cell>
          <cell r="D438">
            <v>59.249492645263601</v>
          </cell>
          <cell r="E438">
            <v>1427.45202636718</v>
          </cell>
        </row>
        <row r="439">
          <cell r="A439">
            <v>45353.583333333336</v>
          </cell>
          <cell r="B439">
            <v>1428.47900390625</v>
          </cell>
          <cell r="C439">
            <v>1437.11901855468</v>
          </cell>
          <cell r="D439">
            <v>58.974128723144503</v>
          </cell>
          <cell r="E439">
            <v>1427.45202636718</v>
          </cell>
        </row>
        <row r="440">
          <cell r="A440">
            <v>45353.666666666664</v>
          </cell>
          <cell r="B440">
            <v>1428.64001464843</v>
          </cell>
          <cell r="C440">
            <v>1437.28002929687</v>
          </cell>
          <cell r="D440">
            <v>59.157703399658203</v>
          </cell>
          <cell r="E440">
            <v>1427.73400878906</v>
          </cell>
        </row>
        <row r="441">
          <cell r="A441">
            <v>45353.75</v>
          </cell>
          <cell r="B441">
            <v>1428.16003417968</v>
          </cell>
          <cell r="C441">
            <v>1436.958984375</v>
          </cell>
          <cell r="D441">
            <v>58.956142425537102</v>
          </cell>
          <cell r="E441">
            <v>1427.45202636718</v>
          </cell>
        </row>
        <row r="442">
          <cell r="A442">
            <v>45353.833333333336</v>
          </cell>
          <cell r="B442">
            <v>1428.16003417968</v>
          </cell>
          <cell r="C442">
            <v>1436.64001464843</v>
          </cell>
          <cell r="D442">
            <v>59.231101989746001</v>
          </cell>
          <cell r="E442">
            <v>1427.45202636718</v>
          </cell>
        </row>
        <row r="443">
          <cell r="A443">
            <v>45353.916666666664</v>
          </cell>
          <cell r="B443">
            <v>1428</v>
          </cell>
          <cell r="C443">
            <v>1436.64001464843</v>
          </cell>
          <cell r="D443">
            <v>58.979053497314403</v>
          </cell>
          <cell r="E443">
            <v>1426.88500976562</v>
          </cell>
        </row>
        <row r="444">
          <cell r="A444">
            <v>45354</v>
          </cell>
          <cell r="B444">
            <v>1428.64001464843</v>
          </cell>
          <cell r="C444">
            <v>1436.64001464843</v>
          </cell>
          <cell r="D444">
            <v>58.887401580810497</v>
          </cell>
          <cell r="E444">
            <v>1427.45202636718</v>
          </cell>
        </row>
        <row r="445">
          <cell r="A445">
            <v>45354.083333333336</v>
          </cell>
          <cell r="B445">
            <v>1428.47900390625</v>
          </cell>
          <cell r="C445">
            <v>1436.80004882812</v>
          </cell>
          <cell r="D445">
            <v>58.772834777832003</v>
          </cell>
          <cell r="E445">
            <v>1427.45202636718</v>
          </cell>
        </row>
        <row r="446">
          <cell r="A446">
            <v>45354.166666666664</v>
          </cell>
          <cell r="B446">
            <v>1428.31896972656</v>
          </cell>
          <cell r="C446">
            <v>1436.64001464843</v>
          </cell>
          <cell r="D446">
            <v>58.960830688476499</v>
          </cell>
          <cell r="E446">
            <v>1427.45202636718</v>
          </cell>
        </row>
        <row r="447">
          <cell r="A447">
            <v>45354.25</v>
          </cell>
          <cell r="B447">
            <v>1428.64001464843</v>
          </cell>
          <cell r="C447">
            <v>1436.958984375</v>
          </cell>
          <cell r="D447">
            <v>59.006591796875</v>
          </cell>
          <cell r="E447">
            <v>1427.45202636718</v>
          </cell>
        </row>
        <row r="448">
          <cell r="A448">
            <v>45354.333333333336</v>
          </cell>
          <cell r="B448">
            <v>1428.47900390625</v>
          </cell>
          <cell r="C448">
            <v>1437.11901855468</v>
          </cell>
          <cell r="D448">
            <v>59.024883270263601</v>
          </cell>
          <cell r="E448">
            <v>1427.45202636718</v>
          </cell>
        </row>
        <row r="449">
          <cell r="A449">
            <v>45354.416666666664</v>
          </cell>
          <cell r="B449">
            <v>1428</v>
          </cell>
          <cell r="C449">
            <v>1436.958984375</v>
          </cell>
          <cell r="D449">
            <v>58.887401580810497</v>
          </cell>
          <cell r="E449">
            <v>1427.73400878906</v>
          </cell>
        </row>
        <row r="450">
          <cell r="A450">
            <v>45354.5</v>
          </cell>
          <cell r="B450">
            <v>1428.47900390625</v>
          </cell>
          <cell r="C450">
            <v>1437.11901855468</v>
          </cell>
          <cell r="D450">
            <v>59.047794342041001</v>
          </cell>
          <cell r="E450">
            <v>1427.73400878906</v>
          </cell>
        </row>
        <row r="451">
          <cell r="A451">
            <v>45354.583333333336</v>
          </cell>
          <cell r="B451">
            <v>1428.16003417968</v>
          </cell>
          <cell r="C451">
            <v>1436.64001464843</v>
          </cell>
          <cell r="D451">
            <v>58.887401580810497</v>
          </cell>
          <cell r="E451">
            <v>1427.16796875</v>
          </cell>
        </row>
        <row r="452">
          <cell r="A452">
            <v>45354.666666666664</v>
          </cell>
          <cell r="B452">
            <v>1428.16003417968</v>
          </cell>
          <cell r="C452">
            <v>1437.28002929687</v>
          </cell>
          <cell r="D452">
            <v>58.72700881958</v>
          </cell>
          <cell r="E452">
            <v>1427.16796875</v>
          </cell>
        </row>
        <row r="453">
          <cell r="A453">
            <v>45354.75</v>
          </cell>
          <cell r="B453">
            <v>1428.47900390625</v>
          </cell>
          <cell r="C453">
            <v>1437.11901855468</v>
          </cell>
          <cell r="D453">
            <v>58.864486694335902</v>
          </cell>
          <cell r="E453">
            <v>1427.45202636718</v>
          </cell>
        </row>
        <row r="454">
          <cell r="A454">
            <v>45354.833333333336</v>
          </cell>
          <cell r="B454">
            <v>1429.28002929687</v>
          </cell>
          <cell r="C454">
            <v>1437.92004394531</v>
          </cell>
          <cell r="D454">
            <v>58.72700881958</v>
          </cell>
          <cell r="E454">
            <v>1427.45202636718</v>
          </cell>
        </row>
        <row r="455">
          <cell r="A455">
            <v>45354.916666666664</v>
          </cell>
          <cell r="B455">
            <v>1429.11901855468</v>
          </cell>
          <cell r="C455">
            <v>1437.92004394531</v>
          </cell>
          <cell r="D455">
            <v>58.795749664306598</v>
          </cell>
          <cell r="E455">
            <v>1428.5830078125</v>
          </cell>
        </row>
        <row r="456">
          <cell r="A456">
            <v>45355</v>
          </cell>
          <cell r="B456">
            <v>1428.80004882812</v>
          </cell>
          <cell r="C456">
            <v>1437.43896484375</v>
          </cell>
          <cell r="D456">
            <v>58.846435546875</v>
          </cell>
          <cell r="E456">
            <v>1428.30102539062</v>
          </cell>
        </row>
        <row r="457">
          <cell r="A457">
            <v>45355.083333333336</v>
          </cell>
          <cell r="B457">
            <v>1428.16003417968</v>
          </cell>
          <cell r="C457">
            <v>1437.11901855468</v>
          </cell>
          <cell r="D457">
            <v>58.053543090820298</v>
          </cell>
          <cell r="E457">
            <v>1427.73400878906</v>
          </cell>
        </row>
        <row r="458">
          <cell r="A458">
            <v>45355.166666666664</v>
          </cell>
          <cell r="B458">
            <v>1427.68005371093</v>
          </cell>
          <cell r="C458">
            <v>1436.31896972656</v>
          </cell>
          <cell r="D458">
            <v>58.291046142578097</v>
          </cell>
          <cell r="E458">
            <v>1427.16796875</v>
          </cell>
        </row>
        <row r="459">
          <cell r="A459">
            <v>45355.25</v>
          </cell>
          <cell r="B459">
            <v>1427.68005371093</v>
          </cell>
          <cell r="C459">
            <v>1436.64001464843</v>
          </cell>
          <cell r="D459">
            <v>58.049259185791001</v>
          </cell>
          <cell r="E459">
            <v>1427.16796875</v>
          </cell>
        </row>
        <row r="460">
          <cell r="A460">
            <v>45355.333333333336</v>
          </cell>
          <cell r="B460">
            <v>1427.68005371093</v>
          </cell>
          <cell r="C460">
            <v>1436.64001464843</v>
          </cell>
          <cell r="D460">
            <v>58.094272613525298</v>
          </cell>
          <cell r="E460">
            <v>1427.16796875</v>
          </cell>
        </row>
        <row r="461">
          <cell r="A461">
            <v>45355.416666666664</v>
          </cell>
          <cell r="B461">
            <v>1427.52001953125</v>
          </cell>
          <cell r="C461">
            <v>1436.31896972656</v>
          </cell>
          <cell r="D461">
            <v>58.110439300537102</v>
          </cell>
          <cell r="E461">
            <v>1426.60205078125</v>
          </cell>
        </row>
        <row r="462">
          <cell r="A462">
            <v>45355.5</v>
          </cell>
          <cell r="B462">
            <v>1427.83898925781</v>
          </cell>
          <cell r="C462">
            <v>1436.47900390625</v>
          </cell>
          <cell r="D462">
            <v>57.944511413574197</v>
          </cell>
          <cell r="E462">
            <v>1427.16796875</v>
          </cell>
        </row>
        <row r="463">
          <cell r="A463">
            <v>45355.583333333336</v>
          </cell>
          <cell r="B463">
            <v>1427.52001953125</v>
          </cell>
          <cell r="C463">
            <v>1436.64001464843</v>
          </cell>
          <cell r="D463">
            <v>58.087863922119098</v>
          </cell>
          <cell r="E463">
            <v>1426.60205078125</v>
          </cell>
        </row>
        <row r="464">
          <cell r="A464">
            <v>45355.666666666664</v>
          </cell>
          <cell r="B464">
            <v>1427.35900878906</v>
          </cell>
          <cell r="C464">
            <v>1436.31896972656</v>
          </cell>
          <cell r="D464">
            <v>57.846683502197202</v>
          </cell>
          <cell r="E464">
            <v>1426.60205078125</v>
          </cell>
        </row>
        <row r="465">
          <cell r="A465">
            <v>45355.75</v>
          </cell>
          <cell r="B465">
            <v>1426.40002441406</v>
          </cell>
          <cell r="C465">
            <v>1435.68005371093</v>
          </cell>
          <cell r="D465">
            <v>57.32368850708</v>
          </cell>
          <cell r="E465">
            <v>1424.90405273437</v>
          </cell>
        </row>
        <row r="466">
          <cell r="A466">
            <v>45355.833333333336</v>
          </cell>
          <cell r="B466">
            <v>1426.07897949218</v>
          </cell>
          <cell r="C466">
            <v>1435.83898925781</v>
          </cell>
          <cell r="D466">
            <v>57.3040161132812</v>
          </cell>
          <cell r="E466">
            <v>1425.46899414062</v>
          </cell>
        </row>
        <row r="467">
          <cell r="A467">
            <v>45355.916666666664</v>
          </cell>
          <cell r="B467">
            <v>1426.40002441406</v>
          </cell>
          <cell r="C467">
            <v>1435.52001953125</v>
          </cell>
          <cell r="D467">
            <v>56.957244873046797</v>
          </cell>
          <cell r="E467">
            <v>1424.61999511718</v>
          </cell>
        </row>
        <row r="468">
          <cell r="A468">
            <v>45356</v>
          </cell>
          <cell r="B468">
            <v>1425.43896484375</v>
          </cell>
          <cell r="C468">
            <v>1434.88000488281</v>
          </cell>
          <cell r="D468">
            <v>56.935073852538999</v>
          </cell>
          <cell r="E468">
            <v>1424.33801269531</v>
          </cell>
        </row>
        <row r="469">
          <cell r="A469">
            <v>45356.083333333336</v>
          </cell>
          <cell r="B469">
            <v>1426.23901367187</v>
          </cell>
          <cell r="C469">
            <v>1435.0400390625</v>
          </cell>
          <cell r="D469">
            <v>57.045928955078097</v>
          </cell>
          <cell r="E469">
            <v>1424.33801269531</v>
          </cell>
        </row>
        <row r="470">
          <cell r="A470">
            <v>45356.166666666664</v>
          </cell>
          <cell r="B470">
            <v>1426.07897949218</v>
          </cell>
          <cell r="C470">
            <v>1435.0400390625</v>
          </cell>
          <cell r="D470">
            <v>57.245468139648402</v>
          </cell>
          <cell r="E470">
            <v>1424.90405273437</v>
          </cell>
        </row>
        <row r="471">
          <cell r="A471">
            <v>45356.25</v>
          </cell>
          <cell r="B471">
            <v>1426.23901367187</v>
          </cell>
          <cell r="C471">
            <v>1434.23901367187</v>
          </cell>
          <cell r="D471">
            <v>56.935073852538999</v>
          </cell>
          <cell r="E471">
            <v>1424.90405273437</v>
          </cell>
        </row>
        <row r="472">
          <cell r="A472">
            <v>45356.333333333336</v>
          </cell>
          <cell r="B472">
            <v>1426.07897949218</v>
          </cell>
          <cell r="C472">
            <v>1433.28002929687</v>
          </cell>
          <cell r="D472">
            <v>56.957244873046797</v>
          </cell>
          <cell r="E472">
            <v>1424.33801269531</v>
          </cell>
        </row>
        <row r="473">
          <cell r="A473">
            <v>45356.416666666664</v>
          </cell>
          <cell r="B473">
            <v>1428.31896972656</v>
          </cell>
          <cell r="C473">
            <v>1434.71899414062</v>
          </cell>
          <cell r="D473">
            <v>56.957244873046797</v>
          </cell>
          <cell r="E473">
            <v>1426.60205078125</v>
          </cell>
        </row>
        <row r="474">
          <cell r="A474">
            <v>45356.5</v>
          </cell>
          <cell r="B474">
            <v>1426.23901367187</v>
          </cell>
          <cell r="C474">
            <v>1432.80004882812</v>
          </cell>
          <cell r="D474">
            <v>56.957244873046797</v>
          </cell>
          <cell r="E474">
            <v>1425.46899414062</v>
          </cell>
        </row>
        <row r="475">
          <cell r="A475">
            <v>45356.583333333336</v>
          </cell>
          <cell r="B475">
            <v>1426.56005859375</v>
          </cell>
          <cell r="C475">
            <v>1434.40002441406</v>
          </cell>
          <cell r="D475">
            <v>56.957244873046797</v>
          </cell>
          <cell r="E475">
            <v>1424.90405273437</v>
          </cell>
        </row>
        <row r="476">
          <cell r="A476">
            <v>45356.666666666664</v>
          </cell>
          <cell r="B476">
            <v>1426.88000488281</v>
          </cell>
          <cell r="C476">
            <v>1435.35900878906</v>
          </cell>
          <cell r="D476">
            <v>56.957244873046797</v>
          </cell>
          <cell r="E476">
            <v>1425.18701171875</v>
          </cell>
        </row>
        <row r="477">
          <cell r="A477">
            <v>45356.75</v>
          </cell>
          <cell r="B477">
            <v>1427.52001953125</v>
          </cell>
          <cell r="C477">
            <v>1435.35900878906</v>
          </cell>
          <cell r="D477">
            <v>45.412406921386697</v>
          </cell>
          <cell r="E477">
            <v>1426.60205078125</v>
          </cell>
        </row>
        <row r="478">
          <cell r="A478">
            <v>45356.833333333336</v>
          </cell>
          <cell r="B478">
            <v>1425.92004394531</v>
          </cell>
          <cell r="C478">
            <v>1434.07897949218</v>
          </cell>
          <cell r="D478">
            <v>45.649135589599602</v>
          </cell>
          <cell r="E478">
            <v>1424.90405273437</v>
          </cell>
        </row>
        <row r="479">
          <cell r="A479">
            <v>45356.916666666664</v>
          </cell>
          <cell r="B479">
            <v>1425.92004394531</v>
          </cell>
          <cell r="C479">
            <v>1433.92004394531</v>
          </cell>
          <cell r="D479">
            <v>45.560516357421797</v>
          </cell>
          <cell r="E479">
            <v>1424.61999511718</v>
          </cell>
        </row>
        <row r="480">
          <cell r="A480">
            <v>45357</v>
          </cell>
          <cell r="B480">
            <v>1426.56005859375</v>
          </cell>
          <cell r="C480">
            <v>1434.56005859375</v>
          </cell>
          <cell r="D480">
            <v>45.742473602294901</v>
          </cell>
          <cell r="E480">
            <v>1424.90405273437</v>
          </cell>
        </row>
        <row r="481">
          <cell r="A481">
            <v>45357.083333333336</v>
          </cell>
          <cell r="B481">
            <v>1425.92004394531</v>
          </cell>
          <cell r="C481">
            <v>1434.23901367187</v>
          </cell>
          <cell r="D481">
            <v>45.183341979980398</v>
          </cell>
          <cell r="E481">
            <v>1424.90405273437</v>
          </cell>
        </row>
        <row r="482">
          <cell r="A482">
            <v>45357.166666666664</v>
          </cell>
          <cell r="B482">
            <v>1425.59899902343</v>
          </cell>
          <cell r="C482">
            <v>1433.76000976562</v>
          </cell>
          <cell r="D482">
            <v>45.449596405029297</v>
          </cell>
          <cell r="E482">
            <v>1424.61999511718</v>
          </cell>
        </row>
        <row r="483">
          <cell r="A483">
            <v>45357.25</v>
          </cell>
          <cell r="B483">
            <v>1425.28002929687</v>
          </cell>
          <cell r="C483">
            <v>1433.59899902343</v>
          </cell>
          <cell r="D483">
            <v>45.209964752197202</v>
          </cell>
          <cell r="E483">
            <v>1424.05505371093</v>
          </cell>
        </row>
        <row r="484">
          <cell r="A484">
            <v>45357.333333333336</v>
          </cell>
          <cell r="B484">
            <v>1425.59899902343</v>
          </cell>
          <cell r="C484">
            <v>1433.92004394531</v>
          </cell>
          <cell r="D484">
            <v>45.263217926025298</v>
          </cell>
          <cell r="E484">
            <v>1423.77099609375</v>
          </cell>
        </row>
        <row r="485">
          <cell r="A485">
            <v>45357.416666666664</v>
          </cell>
          <cell r="B485">
            <v>1426.40002441406</v>
          </cell>
          <cell r="C485">
            <v>1434.56005859375</v>
          </cell>
          <cell r="D485">
            <v>45.289840698242102</v>
          </cell>
          <cell r="E485">
            <v>1425.18701171875</v>
          </cell>
        </row>
        <row r="486">
          <cell r="A486">
            <v>45357.5</v>
          </cell>
          <cell r="B486">
            <v>1426.40002441406</v>
          </cell>
          <cell r="C486">
            <v>1434.23901367187</v>
          </cell>
          <cell r="D486">
            <v>45.064590454101499</v>
          </cell>
          <cell r="E486">
            <v>1425.18701171875</v>
          </cell>
        </row>
        <row r="487">
          <cell r="A487">
            <v>45357.583333333336</v>
          </cell>
          <cell r="B487">
            <v>1426.23901367187</v>
          </cell>
          <cell r="C487">
            <v>1434.40002441406</v>
          </cell>
          <cell r="D487">
            <v>45.223735809326101</v>
          </cell>
          <cell r="E487">
            <v>1424.33801269531</v>
          </cell>
        </row>
        <row r="488">
          <cell r="A488">
            <v>45357.666666666664</v>
          </cell>
          <cell r="B488">
            <v>1425.92004394531</v>
          </cell>
          <cell r="C488">
            <v>1433.92004394531</v>
          </cell>
          <cell r="D488">
            <v>45.418582916259702</v>
          </cell>
          <cell r="E488">
            <v>1424.90405273437</v>
          </cell>
        </row>
        <row r="489">
          <cell r="A489">
            <v>45357.75</v>
          </cell>
          <cell r="B489">
            <v>1426.40002441406</v>
          </cell>
          <cell r="C489">
            <v>1434.23901367187</v>
          </cell>
          <cell r="D489">
            <v>45.347244262695298</v>
          </cell>
          <cell r="E489">
            <v>1425.18701171875</v>
          </cell>
        </row>
        <row r="490">
          <cell r="A490">
            <v>45357.833333333336</v>
          </cell>
          <cell r="B490">
            <v>1426.71899414062</v>
          </cell>
          <cell r="C490">
            <v>1434.23901367187</v>
          </cell>
          <cell r="D490">
            <v>45.152664184570298</v>
          </cell>
          <cell r="E490">
            <v>1424.90405273437</v>
          </cell>
        </row>
        <row r="491">
          <cell r="A491">
            <v>45357.916666666664</v>
          </cell>
          <cell r="B491">
            <v>1426.88000488281</v>
          </cell>
          <cell r="C491">
            <v>1434.71899414062</v>
          </cell>
          <cell r="D491">
            <v>32.783893585205</v>
          </cell>
          <cell r="E491">
            <v>1425.18701171875</v>
          </cell>
        </row>
        <row r="492">
          <cell r="A492">
            <v>45358</v>
          </cell>
          <cell r="B492">
            <v>1426.88000488281</v>
          </cell>
          <cell r="C492">
            <v>1435.0400390625</v>
          </cell>
          <cell r="D492">
            <v>45.303306579589801</v>
          </cell>
          <cell r="E492">
            <v>1425.18701171875</v>
          </cell>
        </row>
        <row r="493">
          <cell r="A493">
            <v>45358.083333333336</v>
          </cell>
          <cell r="B493">
            <v>1426.88000488281</v>
          </cell>
          <cell r="C493">
            <v>1434.88000488281</v>
          </cell>
          <cell r="D493">
            <v>45.117637634277301</v>
          </cell>
          <cell r="E493">
            <v>1424.90405273437</v>
          </cell>
        </row>
        <row r="494">
          <cell r="A494">
            <v>45358.166666666664</v>
          </cell>
          <cell r="B494">
            <v>1426.71899414062</v>
          </cell>
          <cell r="C494">
            <v>1435.0400390625</v>
          </cell>
          <cell r="D494">
            <v>45.223735809326101</v>
          </cell>
          <cell r="E494">
            <v>1424.90405273437</v>
          </cell>
        </row>
        <row r="495">
          <cell r="A495">
            <v>45358.25</v>
          </cell>
          <cell r="B495">
            <v>1427.35900878906</v>
          </cell>
          <cell r="C495">
            <v>1435.19897460937</v>
          </cell>
          <cell r="D495">
            <v>45.197212219238203</v>
          </cell>
          <cell r="E495">
            <v>1425.46899414062</v>
          </cell>
        </row>
        <row r="496">
          <cell r="A496">
            <v>45358.333333333336</v>
          </cell>
          <cell r="B496">
            <v>1427.0400390625</v>
          </cell>
          <cell r="C496">
            <v>1435.0400390625</v>
          </cell>
          <cell r="D496">
            <v>45.197212219238203</v>
          </cell>
          <cell r="E496">
            <v>1425.46899414062</v>
          </cell>
        </row>
        <row r="497">
          <cell r="A497">
            <v>45358.416666666664</v>
          </cell>
          <cell r="B497">
            <v>1426.40002441406</v>
          </cell>
          <cell r="C497">
            <v>1434.40002441406</v>
          </cell>
          <cell r="D497">
            <v>45.223735809326101</v>
          </cell>
          <cell r="E497">
            <v>1424.90405273437</v>
          </cell>
        </row>
        <row r="498">
          <cell r="A498">
            <v>45358.5</v>
          </cell>
          <cell r="B498">
            <v>1426.23901367187</v>
          </cell>
          <cell r="C498">
            <v>1434.71899414062</v>
          </cell>
          <cell r="D498">
            <v>45.382881164550703</v>
          </cell>
          <cell r="E498">
            <v>1424.90405273437</v>
          </cell>
        </row>
        <row r="499">
          <cell r="A499">
            <v>45358.583333333336</v>
          </cell>
          <cell r="B499">
            <v>1426.71899414062</v>
          </cell>
          <cell r="C499">
            <v>1434.40002441406</v>
          </cell>
          <cell r="D499">
            <v>45.250259399413999</v>
          </cell>
          <cell r="E499">
            <v>1424.33801269531</v>
          </cell>
        </row>
        <row r="500">
          <cell r="A500">
            <v>45358.666666666664</v>
          </cell>
          <cell r="B500">
            <v>1426.56005859375</v>
          </cell>
          <cell r="C500">
            <v>1434.71899414062</v>
          </cell>
          <cell r="D500">
            <v>45.240608215332003</v>
          </cell>
          <cell r="E500">
            <v>1425.46899414062</v>
          </cell>
        </row>
        <row r="501">
          <cell r="A501">
            <v>45358.75</v>
          </cell>
          <cell r="B501">
            <v>1426.88000488281</v>
          </cell>
          <cell r="C501">
            <v>1434.71899414062</v>
          </cell>
          <cell r="D501">
            <v>45.1339721679687</v>
          </cell>
          <cell r="E501">
            <v>1424.90405273437</v>
          </cell>
        </row>
        <row r="502">
          <cell r="A502">
            <v>45358.833333333336</v>
          </cell>
          <cell r="B502">
            <v>1427.19897460937</v>
          </cell>
          <cell r="C502">
            <v>1435.19897460937</v>
          </cell>
          <cell r="D502">
            <v>45.187290191650298</v>
          </cell>
          <cell r="E502">
            <v>1424.90405273437</v>
          </cell>
        </row>
        <row r="503">
          <cell r="A503">
            <v>45358.916666666664</v>
          </cell>
          <cell r="B503">
            <v>1427.0400390625</v>
          </cell>
          <cell r="C503">
            <v>1435.19897460937</v>
          </cell>
          <cell r="D503">
            <v>45.2139472961425</v>
          </cell>
          <cell r="E503">
            <v>1425.46899414062</v>
          </cell>
        </row>
        <row r="504">
          <cell r="A504">
            <v>45359</v>
          </cell>
          <cell r="B504">
            <v>1426.40002441406</v>
          </cell>
          <cell r="C504">
            <v>1434.71899414062</v>
          </cell>
          <cell r="D504">
            <v>45.3164672851562</v>
          </cell>
          <cell r="E504">
            <v>1424.90405273437</v>
          </cell>
        </row>
        <row r="505">
          <cell r="A505">
            <v>45359.083333333336</v>
          </cell>
          <cell r="B505">
            <v>1426.56005859375</v>
          </cell>
          <cell r="C505">
            <v>1434.71899414062</v>
          </cell>
          <cell r="D505">
            <v>45.259033203125</v>
          </cell>
          <cell r="E505">
            <v>1424.90405273437</v>
          </cell>
        </row>
        <row r="506">
          <cell r="A506">
            <v>45359.166666666664</v>
          </cell>
          <cell r="B506">
            <v>1426.71899414062</v>
          </cell>
          <cell r="C506">
            <v>1434.71899414062</v>
          </cell>
          <cell r="D506">
            <v>45.205848693847599</v>
          </cell>
          <cell r="E506">
            <v>1424.33801269531</v>
          </cell>
        </row>
        <row r="507">
          <cell r="A507">
            <v>45359.25</v>
          </cell>
          <cell r="B507">
            <v>1426.40002441406</v>
          </cell>
          <cell r="C507">
            <v>1434.40002441406</v>
          </cell>
          <cell r="D507">
            <v>45.205848693847599</v>
          </cell>
          <cell r="E507">
            <v>1424.61999511718</v>
          </cell>
        </row>
        <row r="508">
          <cell r="A508">
            <v>45359.333333333336</v>
          </cell>
          <cell r="B508">
            <v>1426.71899414062</v>
          </cell>
          <cell r="C508">
            <v>1434.56005859375</v>
          </cell>
          <cell r="D508">
            <v>45.365398406982401</v>
          </cell>
          <cell r="E508">
            <v>1424.61999511718</v>
          </cell>
        </row>
        <row r="509">
          <cell r="A509">
            <v>45359.416666666664</v>
          </cell>
          <cell r="B509">
            <v>1426.56005859375</v>
          </cell>
          <cell r="C509">
            <v>1434.71899414062</v>
          </cell>
          <cell r="D509">
            <v>45.285625457763601</v>
          </cell>
          <cell r="E509">
            <v>1424.61999511718</v>
          </cell>
        </row>
        <row r="510">
          <cell r="A510">
            <v>45359.5</v>
          </cell>
          <cell r="B510">
            <v>1426.56005859375</v>
          </cell>
          <cell r="C510">
            <v>1434.71899414062</v>
          </cell>
          <cell r="D510">
            <v>45.293926239013601</v>
          </cell>
          <cell r="E510">
            <v>1424.90405273437</v>
          </cell>
        </row>
        <row r="511">
          <cell r="A511">
            <v>45359.583333333336</v>
          </cell>
          <cell r="B511">
            <v>1426.71899414062</v>
          </cell>
          <cell r="C511">
            <v>1434.56005859375</v>
          </cell>
          <cell r="D511">
            <v>45.103466033935497</v>
          </cell>
          <cell r="E511">
            <v>1424.33801269531</v>
          </cell>
        </row>
        <row r="512">
          <cell r="A512">
            <v>45359.666666666664</v>
          </cell>
          <cell r="B512">
            <v>1426.88000488281</v>
          </cell>
          <cell r="C512">
            <v>1435.0400390625</v>
          </cell>
          <cell r="D512">
            <v>45.080654144287102</v>
          </cell>
          <cell r="E512">
            <v>1424.90405273437</v>
          </cell>
        </row>
        <row r="513">
          <cell r="A513">
            <v>45359.75</v>
          </cell>
          <cell r="B513">
            <v>1426.88000488281</v>
          </cell>
          <cell r="C513">
            <v>1435.19897460937</v>
          </cell>
          <cell r="D513">
            <v>45.1339721679687</v>
          </cell>
          <cell r="E513">
            <v>1425.46899414062</v>
          </cell>
        </row>
        <row r="514">
          <cell r="A514">
            <v>45359.833333333336</v>
          </cell>
          <cell r="B514">
            <v>1426.88000488281</v>
          </cell>
          <cell r="C514">
            <v>1435.19897460937</v>
          </cell>
          <cell r="D514">
            <v>45.1339721679687</v>
          </cell>
          <cell r="E514">
            <v>1424.90405273437</v>
          </cell>
        </row>
        <row r="515">
          <cell r="A515">
            <v>45359.916666666664</v>
          </cell>
          <cell r="B515">
            <v>1427.0400390625</v>
          </cell>
          <cell r="C515">
            <v>1435.35900878906</v>
          </cell>
          <cell r="D515">
            <v>45.293926239013601</v>
          </cell>
          <cell r="E515">
            <v>1425.46899414062</v>
          </cell>
        </row>
        <row r="516">
          <cell r="A516">
            <v>45360</v>
          </cell>
          <cell r="B516">
            <v>1427.0400390625</v>
          </cell>
          <cell r="C516">
            <v>1435.0400390625</v>
          </cell>
          <cell r="D516">
            <v>45.347244262695298</v>
          </cell>
          <cell r="E516">
            <v>1425.18701171875</v>
          </cell>
        </row>
        <row r="517">
          <cell r="A517">
            <v>45360.083333333336</v>
          </cell>
          <cell r="B517">
            <v>1417.92004394531</v>
          </cell>
          <cell r="C517">
            <v>1427.35900878906</v>
          </cell>
          <cell r="D517">
            <v>48.849582672119098</v>
          </cell>
          <cell r="E517">
            <v>1413.30297851562</v>
          </cell>
        </row>
        <row r="518">
          <cell r="A518">
            <v>45360.166666666664</v>
          </cell>
          <cell r="B518">
            <v>1416.958984375</v>
          </cell>
          <cell r="C518">
            <v>1427.35900878906</v>
          </cell>
          <cell r="D518">
            <v>47.644588470458899</v>
          </cell>
          <cell r="E518">
            <v>1410.47399902343</v>
          </cell>
        </row>
        <row r="519">
          <cell r="A519">
            <v>45360.25</v>
          </cell>
          <cell r="B519">
            <v>1415.52001953125</v>
          </cell>
          <cell r="C519">
            <v>1426.40002441406</v>
          </cell>
          <cell r="D519">
            <v>47.683395385742102</v>
          </cell>
          <cell r="E519">
            <v>1409.34399414062</v>
          </cell>
        </row>
        <row r="520">
          <cell r="A520">
            <v>45360.333333333336</v>
          </cell>
          <cell r="B520">
            <v>1415.0400390625</v>
          </cell>
          <cell r="C520">
            <v>1425.76000976562</v>
          </cell>
          <cell r="D520">
            <v>47.794353485107401</v>
          </cell>
          <cell r="E520">
            <v>1409.06201171875</v>
          </cell>
        </row>
        <row r="521">
          <cell r="A521">
            <v>45360.416666666664</v>
          </cell>
          <cell r="B521">
            <v>1414.56005859375</v>
          </cell>
          <cell r="C521">
            <v>1425.43896484375</v>
          </cell>
          <cell r="D521">
            <v>48.299934387207003</v>
          </cell>
          <cell r="E521">
            <v>1408.49499511718</v>
          </cell>
        </row>
        <row r="522">
          <cell r="A522">
            <v>45360.5</v>
          </cell>
          <cell r="B522">
            <v>1414.23901367187</v>
          </cell>
          <cell r="C522">
            <v>1425.11901855468</v>
          </cell>
          <cell r="D522">
            <v>47.973442077636697</v>
          </cell>
          <cell r="E522">
            <v>1408.21301269531</v>
          </cell>
        </row>
        <row r="523">
          <cell r="A523">
            <v>45360.583333333336</v>
          </cell>
          <cell r="B523">
            <v>1415.0400390625</v>
          </cell>
          <cell r="C523">
            <v>1426.07897949218</v>
          </cell>
          <cell r="D523">
            <v>47.865657806396399</v>
          </cell>
          <cell r="E523">
            <v>1408.49499511718</v>
          </cell>
        </row>
        <row r="524">
          <cell r="A524">
            <v>45360.666666666664</v>
          </cell>
          <cell r="B524">
            <v>1415.83898925781</v>
          </cell>
          <cell r="C524">
            <v>1426.56005859375</v>
          </cell>
          <cell r="D524">
            <v>47.671314239501903</v>
          </cell>
          <cell r="E524">
            <v>1409.06201171875</v>
          </cell>
        </row>
        <row r="525">
          <cell r="A525">
            <v>45360.75</v>
          </cell>
          <cell r="B525">
            <v>1415.0400390625</v>
          </cell>
          <cell r="C525">
            <v>1426.23901367187</v>
          </cell>
          <cell r="D525">
            <v>47.613880157470703</v>
          </cell>
          <cell r="E525">
            <v>1408.49499511718</v>
          </cell>
        </row>
        <row r="526">
          <cell r="A526">
            <v>45360.833333333336</v>
          </cell>
          <cell r="B526">
            <v>1415.0400390625</v>
          </cell>
          <cell r="C526">
            <v>1426.07897949218</v>
          </cell>
          <cell r="D526">
            <v>47.728752136230398</v>
          </cell>
          <cell r="E526">
            <v>1408.49499511718</v>
          </cell>
        </row>
        <row r="527">
          <cell r="A527">
            <v>45360.916666666664</v>
          </cell>
          <cell r="B527">
            <v>1414.71899414062</v>
          </cell>
          <cell r="C527">
            <v>1425.92004394531</v>
          </cell>
          <cell r="D527">
            <v>47.589653015136697</v>
          </cell>
          <cell r="E527">
            <v>1408.21301269531</v>
          </cell>
        </row>
        <row r="528">
          <cell r="A528">
            <v>45361</v>
          </cell>
          <cell r="B528">
            <v>1414.71899414062</v>
          </cell>
          <cell r="C528">
            <v>1425.59899902343</v>
          </cell>
          <cell r="D528">
            <v>47.644622802734297</v>
          </cell>
          <cell r="E528">
            <v>1408.21301269531</v>
          </cell>
        </row>
        <row r="529">
          <cell r="A529">
            <v>45361.083333333336</v>
          </cell>
          <cell r="B529">
            <v>1415.0400390625</v>
          </cell>
          <cell r="C529">
            <v>1426.07897949218</v>
          </cell>
          <cell r="D529">
            <v>47.759292602538999</v>
          </cell>
          <cell r="E529">
            <v>1408.49499511718</v>
          </cell>
        </row>
        <row r="530">
          <cell r="A530">
            <v>45361.166666666664</v>
          </cell>
          <cell r="B530">
            <v>1415.35900878906</v>
          </cell>
          <cell r="C530">
            <v>1426.07897949218</v>
          </cell>
          <cell r="D530">
            <v>47.842338562011697</v>
          </cell>
          <cell r="E530">
            <v>1407.93103027343</v>
          </cell>
        </row>
        <row r="531">
          <cell r="A531">
            <v>45361.25</v>
          </cell>
          <cell r="B531">
            <v>1415.19897460937</v>
          </cell>
          <cell r="C531">
            <v>1426.40002441406</v>
          </cell>
          <cell r="D531">
            <v>47.954647064208899</v>
          </cell>
          <cell r="E531">
            <v>1407.93103027343</v>
          </cell>
        </row>
        <row r="532">
          <cell r="A532">
            <v>45361.333333333336</v>
          </cell>
          <cell r="B532">
            <v>1415.0400390625</v>
          </cell>
          <cell r="C532">
            <v>1426.23901367187</v>
          </cell>
          <cell r="D532">
            <v>47.898490905761697</v>
          </cell>
          <cell r="E532">
            <v>1407.93103027343</v>
          </cell>
        </row>
        <row r="533">
          <cell r="A533">
            <v>45361.416666666664</v>
          </cell>
          <cell r="B533">
            <v>1415.35900878906</v>
          </cell>
          <cell r="C533">
            <v>1426.40002441406</v>
          </cell>
          <cell r="D533">
            <v>47.786186218261697</v>
          </cell>
          <cell r="E533">
            <v>1408.77905273437</v>
          </cell>
        </row>
        <row r="534">
          <cell r="A534">
            <v>45361.5</v>
          </cell>
          <cell r="B534">
            <v>1415.83898925781</v>
          </cell>
          <cell r="C534">
            <v>1426.40002441406</v>
          </cell>
          <cell r="D534">
            <v>48.096614837646399</v>
          </cell>
          <cell r="E534">
            <v>1408.77905273437</v>
          </cell>
        </row>
        <row r="535">
          <cell r="A535">
            <v>45361.583333333336</v>
          </cell>
          <cell r="B535">
            <v>1415.19897460937</v>
          </cell>
          <cell r="C535">
            <v>1426.56005859375</v>
          </cell>
          <cell r="D535">
            <v>47.703071594238203</v>
          </cell>
          <cell r="E535">
            <v>1408.77905273437</v>
          </cell>
        </row>
        <row r="536">
          <cell r="A536">
            <v>45361.666666666664</v>
          </cell>
          <cell r="B536">
            <v>1415.68005371093</v>
          </cell>
          <cell r="C536">
            <v>1426.71899414062</v>
          </cell>
          <cell r="D536">
            <v>47.842338562011697</v>
          </cell>
          <cell r="E536">
            <v>1408.77905273437</v>
          </cell>
        </row>
        <row r="537">
          <cell r="A537">
            <v>45361.75</v>
          </cell>
          <cell r="B537">
            <v>1416</v>
          </cell>
          <cell r="C537">
            <v>1426.88000488281</v>
          </cell>
          <cell r="D537">
            <v>47.758110046386697</v>
          </cell>
          <cell r="E537">
            <v>1409.34399414062</v>
          </cell>
        </row>
        <row r="538">
          <cell r="A538">
            <v>45361.833333333336</v>
          </cell>
          <cell r="B538">
            <v>1415.52001953125</v>
          </cell>
          <cell r="C538">
            <v>1426.88000488281</v>
          </cell>
          <cell r="D538">
            <v>47.760337829589801</v>
          </cell>
          <cell r="E538">
            <v>1408.77905273437</v>
          </cell>
        </row>
        <row r="539">
          <cell r="A539">
            <v>45361.916666666664</v>
          </cell>
          <cell r="B539">
            <v>1415.19897460937</v>
          </cell>
          <cell r="C539">
            <v>1426.23901367187</v>
          </cell>
          <cell r="D539">
            <v>47.788482666015597</v>
          </cell>
          <cell r="E539">
            <v>1408.77905273437</v>
          </cell>
        </row>
        <row r="540">
          <cell r="A540">
            <v>45362</v>
          </cell>
          <cell r="B540">
            <v>1415.19897460937</v>
          </cell>
          <cell r="C540">
            <v>1425.92004394531</v>
          </cell>
          <cell r="D540">
            <v>47.843620300292898</v>
          </cell>
          <cell r="E540">
            <v>1408.77905273437</v>
          </cell>
        </row>
        <row r="541">
          <cell r="A541">
            <v>45362.083333333336</v>
          </cell>
          <cell r="B541">
            <v>1415.35900878906</v>
          </cell>
          <cell r="C541">
            <v>1426.07897949218</v>
          </cell>
          <cell r="D541">
            <v>47.759292602538999</v>
          </cell>
          <cell r="E541">
            <v>1408.77905273437</v>
          </cell>
        </row>
        <row r="542">
          <cell r="A542">
            <v>45362.166666666664</v>
          </cell>
          <cell r="B542">
            <v>1415.35900878906</v>
          </cell>
          <cell r="C542">
            <v>1426.23901367187</v>
          </cell>
          <cell r="D542">
            <v>47.787403106689403</v>
          </cell>
          <cell r="E542">
            <v>1408.49499511718</v>
          </cell>
        </row>
        <row r="543">
          <cell r="A543">
            <v>45362.25</v>
          </cell>
          <cell r="B543">
            <v>1415.35900878906</v>
          </cell>
          <cell r="C543">
            <v>1426.23901367187</v>
          </cell>
          <cell r="D543">
            <v>47.815513610839801</v>
          </cell>
          <cell r="E543">
            <v>1408.49499511718</v>
          </cell>
        </row>
        <row r="544">
          <cell r="A544">
            <v>45362.333333333336</v>
          </cell>
          <cell r="B544">
            <v>1415.19897460937</v>
          </cell>
          <cell r="C544">
            <v>1426.40002441406</v>
          </cell>
          <cell r="D544">
            <v>47.871730804443303</v>
          </cell>
          <cell r="E544">
            <v>1408.49499511718</v>
          </cell>
        </row>
        <row r="545">
          <cell r="A545">
            <v>45362.416666666664</v>
          </cell>
          <cell r="B545">
            <v>1414.88000488281</v>
          </cell>
          <cell r="C545">
            <v>1426.23901367187</v>
          </cell>
          <cell r="D545">
            <v>47.731182098388601</v>
          </cell>
          <cell r="E545">
            <v>1407.93103027343</v>
          </cell>
        </row>
        <row r="546">
          <cell r="A546">
            <v>45362.5</v>
          </cell>
          <cell r="B546">
            <v>1415.0400390625</v>
          </cell>
          <cell r="C546">
            <v>1425.76000976562</v>
          </cell>
          <cell r="D546">
            <v>47.871730804443303</v>
          </cell>
          <cell r="E546">
            <v>1408.77905273437</v>
          </cell>
        </row>
        <row r="547">
          <cell r="A547">
            <v>45362.583333333336</v>
          </cell>
          <cell r="B547">
            <v>1415.0400390625</v>
          </cell>
          <cell r="C547">
            <v>1426.23901367187</v>
          </cell>
          <cell r="D547">
            <v>47.872913360595703</v>
          </cell>
          <cell r="E547">
            <v>1408.77905273437</v>
          </cell>
        </row>
        <row r="548">
          <cell r="A548">
            <v>45362.666666666664</v>
          </cell>
          <cell r="B548">
            <v>1415.83898925781</v>
          </cell>
          <cell r="C548">
            <v>1426.88000488281</v>
          </cell>
          <cell r="D548">
            <v>47.956062316894503</v>
          </cell>
          <cell r="E548">
            <v>1408.77905273437</v>
          </cell>
        </row>
        <row r="549">
          <cell r="A549">
            <v>45362.75</v>
          </cell>
          <cell r="B549">
            <v>1415.19897460937</v>
          </cell>
          <cell r="C549">
            <v>1426.71899414062</v>
          </cell>
          <cell r="D549">
            <v>47.815513610839801</v>
          </cell>
          <cell r="E549">
            <v>1408.49499511718</v>
          </cell>
        </row>
        <row r="550">
          <cell r="A550">
            <v>45362.833333333336</v>
          </cell>
          <cell r="B550">
            <v>1415.68005371093</v>
          </cell>
          <cell r="C550">
            <v>1426.71899414062</v>
          </cell>
          <cell r="D550">
            <v>47.927951812744098</v>
          </cell>
          <cell r="E550">
            <v>1408.49499511718</v>
          </cell>
        </row>
        <row r="551">
          <cell r="A551">
            <v>45362.916666666664</v>
          </cell>
          <cell r="B551">
            <v>1415.83898925781</v>
          </cell>
          <cell r="C551">
            <v>1426.88000488281</v>
          </cell>
          <cell r="D551">
            <v>47.984172821044901</v>
          </cell>
          <cell r="E551">
            <v>1409.06201171875</v>
          </cell>
        </row>
        <row r="552">
          <cell r="A552">
            <v>45363</v>
          </cell>
          <cell r="B552">
            <v>1415.52001953125</v>
          </cell>
          <cell r="C552">
            <v>1426.56005859375</v>
          </cell>
          <cell r="D552">
            <v>48.096614837646399</v>
          </cell>
          <cell r="E552">
            <v>1409.06201171875</v>
          </cell>
        </row>
        <row r="553">
          <cell r="A553">
            <v>45363.083333333336</v>
          </cell>
          <cell r="B553">
            <v>1415.19897460937</v>
          </cell>
          <cell r="C553">
            <v>1426.56005859375</v>
          </cell>
          <cell r="D553">
            <v>47.872913360595703</v>
          </cell>
          <cell r="E553">
            <v>1408.49499511718</v>
          </cell>
        </row>
        <row r="554">
          <cell r="A554">
            <v>45363.166666666664</v>
          </cell>
          <cell r="B554">
            <v>1415.52001953125</v>
          </cell>
          <cell r="C554">
            <v>1426.56005859375</v>
          </cell>
          <cell r="D554">
            <v>47.927951812744098</v>
          </cell>
          <cell r="E554">
            <v>1408.49499511718</v>
          </cell>
        </row>
        <row r="555">
          <cell r="A555">
            <v>45363.25</v>
          </cell>
          <cell r="B555">
            <v>1415.68005371093</v>
          </cell>
          <cell r="C555">
            <v>1426.88000488281</v>
          </cell>
          <cell r="D555">
            <v>47.957344055175703</v>
          </cell>
          <cell r="E555">
            <v>1409.06201171875</v>
          </cell>
        </row>
        <row r="556">
          <cell r="A556">
            <v>45363.333333333336</v>
          </cell>
          <cell r="B556">
            <v>1415.68005371093</v>
          </cell>
          <cell r="C556">
            <v>1426.88000488281</v>
          </cell>
          <cell r="D556">
            <v>47.872913360595703</v>
          </cell>
          <cell r="E556">
            <v>1408.49499511718</v>
          </cell>
        </row>
        <row r="557">
          <cell r="A557">
            <v>45363.416666666664</v>
          </cell>
          <cell r="B557">
            <v>1414.56005859375</v>
          </cell>
          <cell r="C557">
            <v>1425.11901855468</v>
          </cell>
          <cell r="D557">
            <v>47.872913360595703</v>
          </cell>
          <cell r="E557">
            <v>1408.49499511718</v>
          </cell>
        </row>
        <row r="558">
          <cell r="A558">
            <v>45363.5</v>
          </cell>
          <cell r="B558">
            <v>1411.83898925781</v>
          </cell>
          <cell r="C558">
            <v>1424.31896972656</v>
          </cell>
          <cell r="D558">
            <v>47.872913360595703</v>
          </cell>
          <cell r="E558">
            <v>1405.38500976562</v>
          </cell>
        </row>
        <row r="559">
          <cell r="A559">
            <v>45363.583333333336</v>
          </cell>
          <cell r="B559">
            <v>1413.43896484375</v>
          </cell>
          <cell r="C559">
            <v>1425.11901855468</v>
          </cell>
          <cell r="D559">
            <v>47.872913360595703</v>
          </cell>
          <cell r="E559">
            <v>1405.95202636718</v>
          </cell>
        </row>
        <row r="560">
          <cell r="A560">
            <v>45363.666666666664</v>
          </cell>
          <cell r="B560">
            <v>1414.40002441406</v>
          </cell>
          <cell r="C560">
            <v>1425.76000976562</v>
          </cell>
          <cell r="D560">
            <v>47.872913360595703</v>
          </cell>
          <cell r="E560">
            <v>1407.64697265625</v>
          </cell>
        </row>
        <row r="561">
          <cell r="A561">
            <v>45363.75</v>
          </cell>
          <cell r="B561">
            <v>1414.40002441406</v>
          </cell>
          <cell r="C561">
            <v>1425.76000976562</v>
          </cell>
          <cell r="D561">
            <v>47.872913360595703</v>
          </cell>
          <cell r="E561">
            <v>1407.0830078125</v>
          </cell>
        </row>
        <row r="562">
          <cell r="A562">
            <v>45363.833333333336</v>
          </cell>
          <cell r="B562">
            <v>1415.52001953125</v>
          </cell>
          <cell r="C562">
            <v>1426.56005859375</v>
          </cell>
          <cell r="D562">
            <v>28.2642517089843</v>
          </cell>
          <cell r="E562">
            <v>1407.93103027343</v>
          </cell>
        </row>
        <row r="563">
          <cell r="A563">
            <v>45363.916666666664</v>
          </cell>
          <cell r="B563">
            <v>1416.47900390625</v>
          </cell>
          <cell r="C563">
            <v>1427.52001953125</v>
          </cell>
          <cell r="D563">
            <v>29.434961318969702</v>
          </cell>
          <cell r="E563">
            <v>1409.06201171875</v>
          </cell>
        </row>
        <row r="564">
          <cell r="A564">
            <v>45364</v>
          </cell>
          <cell r="B564">
            <v>1415.19897460937</v>
          </cell>
          <cell r="C564">
            <v>1426.40002441406</v>
          </cell>
          <cell r="D564">
            <v>28.765983581542901</v>
          </cell>
          <cell r="E564">
            <v>1408.49499511718</v>
          </cell>
        </row>
        <row r="565">
          <cell r="A565">
            <v>45364.083333333336</v>
          </cell>
          <cell r="B565">
            <v>1415.0400390625</v>
          </cell>
          <cell r="C565">
            <v>1426.07897949218</v>
          </cell>
          <cell r="D565">
            <v>28.622632980346602</v>
          </cell>
          <cell r="E565">
            <v>1407.93103027343</v>
          </cell>
        </row>
        <row r="566">
          <cell r="A566">
            <v>45364.166666666664</v>
          </cell>
          <cell r="B566">
            <v>1415.35900878906</v>
          </cell>
          <cell r="C566">
            <v>1425.92004394531</v>
          </cell>
          <cell r="D566">
            <v>28.670415878295898</v>
          </cell>
          <cell r="E566">
            <v>1408.49499511718</v>
          </cell>
        </row>
        <row r="567">
          <cell r="A567">
            <v>45364.25</v>
          </cell>
          <cell r="B567">
            <v>1415.52001953125</v>
          </cell>
          <cell r="C567">
            <v>1426.71899414062</v>
          </cell>
          <cell r="D567">
            <v>28.6465244293212</v>
          </cell>
          <cell r="E567">
            <v>1408.49499511718</v>
          </cell>
        </row>
        <row r="568">
          <cell r="A568">
            <v>45364.333333333336</v>
          </cell>
          <cell r="B568">
            <v>1415.35900878906</v>
          </cell>
          <cell r="C568">
            <v>1426.71899414062</v>
          </cell>
          <cell r="D568">
            <v>28.837659835815401</v>
          </cell>
          <cell r="E568">
            <v>1408.21301269531</v>
          </cell>
        </row>
        <row r="569">
          <cell r="A569">
            <v>45364.416666666664</v>
          </cell>
          <cell r="B569">
            <v>1415.0400390625</v>
          </cell>
          <cell r="C569">
            <v>1426.23901367187</v>
          </cell>
          <cell r="D569">
            <v>28.7182006835937</v>
          </cell>
          <cell r="E569">
            <v>1408.49499511718</v>
          </cell>
        </row>
        <row r="570">
          <cell r="A570">
            <v>45364.5</v>
          </cell>
          <cell r="B570">
            <v>1414.88000488281</v>
          </cell>
          <cell r="C570">
            <v>1426.40002441406</v>
          </cell>
          <cell r="D570">
            <v>28.813768386840799</v>
          </cell>
          <cell r="E570">
            <v>1407.93103027343</v>
          </cell>
        </row>
        <row r="571">
          <cell r="A571">
            <v>45364.583333333336</v>
          </cell>
          <cell r="B571">
            <v>1415.52001953125</v>
          </cell>
          <cell r="C571">
            <v>1426.07897949218</v>
          </cell>
          <cell r="D571">
            <v>28.742092132568299</v>
          </cell>
          <cell r="E571">
            <v>1408.49499511718</v>
          </cell>
        </row>
        <row r="572">
          <cell r="A572">
            <v>45364.666666666664</v>
          </cell>
          <cell r="B572">
            <v>1415.52001953125</v>
          </cell>
          <cell r="C572">
            <v>1426.71899414062</v>
          </cell>
          <cell r="D572">
            <v>28.7898769378662</v>
          </cell>
          <cell r="E572">
            <v>1408.49499511718</v>
          </cell>
        </row>
        <row r="573">
          <cell r="A573">
            <v>45364.75</v>
          </cell>
          <cell r="B573">
            <v>1415.83898925781</v>
          </cell>
          <cell r="C573">
            <v>1426.88000488281</v>
          </cell>
          <cell r="D573">
            <v>29.506637573242099</v>
          </cell>
          <cell r="E573">
            <v>1409.06201171875</v>
          </cell>
        </row>
        <row r="574">
          <cell r="A574">
            <v>45364.833333333336</v>
          </cell>
          <cell r="B574">
            <v>1416.31896972656</v>
          </cell>
          <cell r="C574">
            <v>1426.88000488281</v>
          </cell>
          <cell r="D574">
            <v>29.6977729797363</v>
          </cell>
          <cell r="E574">
            <v>1409.6259765625</v>
          </cell>
        </row>
        <row r="575">
          <cell r="A575">
            <v>45364.916666666664</v>
          </cell>
          <cell r="B575">
            <v>1414.07897949218</v>
          </cell>
          <cell r="C575">
            <v>1424.64001464843</v>
          </cell>
          <cell r="D575">
            <v>29.148256301879801</v>
          </cell>
          <cell r="E575">
            <v>1407.36401367187</v>
          </cell>
        </row>
        <row r="576">
          <cell r="A576">
            <v>45365</v>
          </cell>
          <cell r="B576">
            <v>1415.19897460937</v>
          </cell>
          <cell r="C576">
            <v>1425.28002929687</v>
          </cell>
          <cell r="D576">
            <v>29.620090484619102</v>
          </cell>
          <cell r="E576">
            <v>1408.21301269531</v>
          </cell>
        </row>
        <row r="577">
          <cell r="A577">
            <v>45365.083333333336</v>
          </cell>
          <cell r="B577">
            <v>1414.88000488281</v>
          </cell>
          <cell r="C577">
            <v>1425.28002929687</v>
          </cell>
          <cell r="D577">
            <v>29.715793609619102</v>
          </cell>
          <cell r="E577">
            <v>1407.93103027343</v>
          </cell>
        </row>
        <row r="578">
          <cell r="A578">
            <v>45365.166666666664</v>
          </cell>
          <cell r="B578">
            <v>1414.56005859375</v>
          </cell>
          <cell r="C578">
            <v>1424.958984375</v>
          </cell>
          <cell r="D578">
            <v>29.380832672119102</v>
          </cell>
          <cell r="E578">
            <v>1407.36401367187</v>
          </cell>
        </row>
        <row r="579">
          <cell r="A579">
            <v>45365.25</v>
          </cell>
          <cell r="B579">
            <v>1414.88000488281</v>
          </cell>
          <cell r="C579">
            <v>1425.28002929687</v>
          </cell>
          <cell r="D579">
            <v>29.237277984619102</v>
          </cell>
          <cell r="E579">
            <v>1407.64697265625</v>
          </cell>
        </row>
        <row r="580">
          <cell r="A580">
            <v>45365.333333333336</v>
          </cell>
          <cell r="B580">
            <v>1415.19897460937</v>
          </cell>
          <cell r="C580">
            <v>1425.43896484375</v>
          </cell>
          <cell r="D580">
            <v>19.571271896362301</v>
          </cell>
          <cell r="E580">
            <v>1408.49499511718</v>
          </cell>
        </row>
        <row r="581">
          <cell r="A581">
            <v>45365.416666666664</v>
          </cell>
          <cell r="B581">
            <v>1415.52001953125</v>
          </cell>
          <cell r="C581">
            <v>1426.07897949218</v>
          </cell>
          <cell r="D581">
            <v>28.950168609619102</v>
          </cell>
          <cell r="E581">
            <v>1408.21301269531</v>
          </cell>
        </row>
        <row r="582">
          <cell r="A582">
            <v>45365.5</v>
          </cell>
          <cell r="B582">
            <v>1415.0400390625</v>
          </cell>
          <cell r="C582">
            <v>1425.28002929687</v>
          </cell>
          <cell r="D582">
            <v>29.315803527831999</v>
          </cell>
          <cell r="E582">
            <v>1408.49499511718</v>
          </cell>
        </row>
        <row r="583">
          <cell r="A583">
            <v>45365.583333333336</v>
          </cell>
          <cell r="B583">
            <v>1414.56005859375</v>
          </cell>
          <cell r="C583">
            <v>1424.31896972656</v>
          </cell>
          <cell r="D583">
            <v>31.2992134094238</v>
          </cell>
          <cell r="E583">
            <v>1408.49499511718</v>
          </cell>
        </row>
        <row r="584">
          <cell r="A584">
            <v>45365.666666666664</v>
          </cell>
          <cell r="B584">
            <v>1416.31896972656</v>
          </cell>
          <cell r="C584">
            <v>1426.40002441406</v>
          </cell>
          <cell r="D584">
            <v>32.072532653808501</v>
          </cell>
          <cell r="E584">
            <v>1410.19201660156</v>
          </cell>
        </row>
        <row r="585">
          <cell r="A585">
            <v>45365.75</v>
          </cell>
          <cell r="B585">
            <v>1414.40002441406</v>
          </cell>
          <cell r="C585">
            <v>1424.958984375</v>
          </cell>
          <cell r="D585">
            <v>32.120822906494098</v>
          </cell>
          <cell r="E585">
            <v>1407.36401367187</v>
          </cell>
        </row>
        <row r="586">
          <cell r="A586">
            <v>45365.833333333336</v>
          </cell>
          <cell r="B586">
            <v>1414.23901367187</v>
          </cell>
          <cell r="C586">
            <v>1425.28002929687</v>
          </cell>
          <cell r="D586">
            <v>31.960630416870099</v>
          </cell>
          <cell r="E586">
            <v>1406.80004882812</v>
          </cell>
        </row>
        <row r="587">
          <cell r="A587">
            <v>45365.916666666664</v>
          </cell>
          <cell r="B587">
            <v>1415.0400390625</v>
          </cell>
          <cell r="C587">
            <v>1425.92004394531</v>
          </cell>
          <cell r="D587">
            <v>31.689920425415</v>
          </cell>
          <cell r="E587">
            <v>1407.36401367187</v>
          </cell>
        </row>
        <row r="588">
          <cell r="A588">
            <v>45366</v>
          </cell>
          <cell r="B588">
            <v>1415.83898925781</v>
          </cell>
          <cell r="C588">
            <v>1426.71899414062</v>
          </cell>
          <cell r="D588">
            <v>31.689920425415</v>
          </cell>
          <cell r="E588">
            <v>1407.93103027343</v>
          </cell>
        </row>
        <row r="589">
          <cell r="A589">
            <v>45366.083333333336</v>
          </cell>
          <cell r="B589">
            <v>1416.31896972656</v>
          </cell>
          <cell r="C589">
            <v>1426.88000488281</v>
          </cell>
          <cell r="D589">
            <v>31.8460292816162</v>
          </cell>
          <cell r="E589">
            <v>1409.06201171875</v>
          </cell>
        </row>
        <row r="590">
          <cell r="A590">
            <v>45366.166666666664</v>
          </cell>
          <cell r="B590">
            <v>1415.52001953125</v>
          </cell>
          <cell r="C590">
            <v>1425.92004394531</v>
          </cell>
          <cell r="D590">
            <v>31.757076263427699</v>
          </cell>
          <cell r="E590">
            <v>1408.49499511718</v>
          </cell>
        </row>
        <row r="591">
          <cell r="A591">
            <v>45366.25</v>
          </cell>
          <cell r="B591">
            <v>1415.35900878906</v>
          </cell>
          <cell r="C591">
            <v>1425.92004394531</v>
          </cell>
          <cell r="D591">
            <v>31.913385391235298</v>
          </cell>
          <cell r="E591">
            <v>1408.21301269531</v>
          </cell>
        </row>
        <row r="592">
          <cell r="A592">
            <v>45366.333333333336</v>
          </cell>
          <cell r="B592">
            <v>1414.88000488281</v>
          </cell>
          <cell r="C592">
            <v>1425.28002929687</v>
          </cell>
          <cell r="D592">
            <v>31.965488433837798</v>
          </cell>
          <cell r="E592">
            <v>1407.93103027343</v>
          </cell>
        </row>
        <row r="593">
          <cell r="A593">
            <v>45366.416666666664</v>
          </cell>
          <cell r="B593">
            <v>1414.56005859375</v>
          </cell>
          <cell r="C593">
            <v>1424.64001464843</v>
          </cell>
          <cell r="D593">
            <v>31.839347839355401</v>
          </cell>
          <cell r="E593">
            <v>1407.93103027343</v>
          </cell>
        </row>
        <row r="594">
          <cell r="A594">
            <v>45366.5</v>
          </cell>
          <cell r="B594">
            <v>1414.23901367187</v>
          </cell>
          <cell r="C594">
            <v>1424.958984375</v>
          </cell>
          <cell r="D594">
            <v>31.8654670715332</v>
          </cell>
          <cell r="E594">
            <v>1407.36401367187</v>
          </cell>
        </row>
        <row r="595">
          <cell r="A595">
            <v>45366.583333333336</v>
          </cell>
          <cell r="B595">
            <v>1414.88000488281</v>
          </cell>
          <cell r="C595">
            <v>1425.59899902343</v>
          </cell>
          <cell r="D595">
            <v>31.749719619750898</v>
          </cell>
          <cell r="E595">
            <v>1408.21301269531</v>
          </cell>
        </row>
        <row r="596">
          <cell r="A596">
            <v>45366.666666666664</v>
          </cell>
          <cell r="B596">
            <v>1415.35900878906</v>
          </cell>
          <cell r="C596">
            <v>1426.40002441406</v>
          </cell>
          <cell r="D596">
            <v>31.708751678466701</v>
          </cell>
          <cell r="E596">
            <v>1408.21301269531</v>
          </cell>
        </row>
        <row r="597">
          <cell r="A597">
            <v>45366.75</v>
          </cell>
          <cell r="B597">
            <v>1415.68005371093</v>
          </cell>
          <cell r="C597">
            <v>1426.23901367187</v>
          </cell>
          <cell r="D597">
            <v>31.645107269287099</v>
          </cell>
          <cell r="E597">
            <v>1408.49499511718</v>
          </cell>
        </row>
        <row r="598">
          <cell r="A598">
            <v>45366.833333333336</v>
          </cell>
          <cell r="B598">
            <v>1415.52001953125</v>
          </cell>
          <cell r="C598">
            <v>1426.07897949218</v>
          </cell>
          <cell r="D598">
            <v>31.906637191772401</v>
          </cell>
          <cell r="E598">
            <v>1408.49499511718</v>
          </cell>
        </row>
        <row r="599">
          <cell r="A599">
            <v>45366.916666666664</v>
          </cell>
          <cell r="B599">
            <v>1415.19897460937</v>
          </cell>
          <cell r="C599">
            <v>1425.76000976562</v>
          </cell>
          <cell r="D599">
            <v>31.7121257781982</v>
          </cell>
          <cell r="E599">
            <v>1408.49499511718</v>
          </cell>
        </row>
        <row r="600">
          <cell r="A600">
            <v>45367</v>
          </cell>
          <cell r="B600">
            <v>1414.71899414062</v>
          </cell>
          <cell r="C600">
            <v>1425.76000976562</v>
          </cell>
          <cell r="D600">
            <v>31.8840942382812</v>
          </cell>
          <cell r="E600">
            <v>1408.49499511718</v>
          </cell>
        </row>
        <row r="601">
          <cell r="A601">
            <v>45367.083333333336</v>
          </cell>
          <cell r="B601">
            <v>1415.35900878906</v>
          </cell>
          <cell r="C601">
            <v>1425.92004394531</v>
          </cell>
          <cell r="D601">
            <v>32.108909606933501</v>
          </cell>
          <cell r="E601">
            <v>1408.49499511718</v>
          </cell>
        </row>
        <row r="602">
          <cell r="A602">
            <v>45367.166666666664</v>
          </cell>
          <cell r="B602">
            <v>1415.52001953125</v>
          </cell>
          <cell r="C602">
            <v>1425.59899902343</v>
          </cell>
          <cell r="D602">
            <v>32.161418914794901</v>
          </cell>
          <cell r="E602">
            <v>1408.49499511718</v>
          </cell>
        </row>
        <row r="603">
          <cell r="A603">
            <v>45367.25</v>
          </cell>
          <cell r="B603">
            <v>1415.35900878906</v>
          </cell>
          <cell r="C603">
            <v>1425.92004394531</v>
          </cell>
          <cell r="D603">
            <v>32.187671661376903</v>
          </cell>
          <cell r="E603">
            <v>1408.21301269531</v>
          </cell>
        </row>
        <row r="604">
          <cell r="A604">
            <v>45367.333333333336</v>
          </cell>
          <cell r="B604">
            <v>1415.35900878906</v>
          </cell>
          <cell r="C604">
            <v>1425.92004394531</v>
          </cell>
          <cell r="D604">
            <v>32.003890991210902</v>
          </cell>
          <cell r="E604">
            <v>1408.21301269531</v>
          </cell>
        </row>
        <row r="605">
          <cell r="A605">
            <v>45367.416666666664</v>
          </cell>
          <cell r="B605">
            <v>1415.19897460937</v>
          </cell>
          <cell r="C605">
            <v>1425.92004394531</v>
          </cell>
          <cell r="D605">
            <v>31.977638244628899</v>
          </cell>
          <cell r="E605">
            <v>1408.49499511718</v>
          </cell>
        </row>
        <row r="606">
          <cell r="A606">
            <v>45367.5</v>
          </cell>
          <cell r="B606">
            <v>1414.71899414062</v>
          </cell>
          <cell r="C606">
            <v>1425.11901855468</v>
          </cell>
          <cell r="D606">
            <v>31.9251289367675</v>
          </cell>
          <cell r="E606">
            <v>1407.93103027343</v>
          </cell>
        </row>
        <row r="607">
          <cell r="A607">
            <v>45367.583333333336</v>
          </cell>
          <cell r="B607">
            <v>1414.71899414062</v>
          </cell>
          <cell r="C607">
            <v>1425.59899902343</v>
          </cell>
          <cell r="D607">
            <v>31.741350173950099</v>
          </cell>
          <cell r="E607">
            <v>1407.93103027343</v>
          </cell>
        </row>
        <row r="608">
          <cell r="A608">
            <v>45367.666666666664</v>
          </cell>
          <cell r="B608">
            <v>1414.56005859375</v>
          </cell>
          <cell r="C608">
            <v>1425.43896484375</v>
          </cell>
          <cell r="D608">
            <v>31.820112228393501</v>
          </cell>
          <cell r="E608">
            <v>1407.64697265625</v>
          </cell>
        </row>
        <row r="609">
          <cell r="A609">
            <v>45367.75</v>
          </cell>
          <cell r="B609">
            <v>1414.88000488281</v>
          </cell>
          <cell r="C609">
            <v>1425.43896484375</v>
          </cell>
          <cell r="D609">
            <v>32.003890991210902</v>
          </cell>
          <cell r="E609">
            <v>1407.93103027343</v>
          </cell>
        </row>
        <row r="610">
          <cell r="A610">
            <v>45367.833333333336</v>
          </cell>
          <cell r="B610">
            <v>1415.19897460937</v>
          </cell>
          <cell r="C610">
            <v>1425.59899902343</v>
          </cell>
          <cell r="D610">
            <v>32.135162353515597</v>
          </cell>
          <cell r="E610">
            <v>1407.93103027343</v>
          </cell>
        </row>
        <row r="611">
          <cell r="A611">
            <v>45367.916666666664</v>
          </cell>
          <cell r="B611">
            <v>1415.19897460937</v>
          </cell>
          <cell r="C611">
            <v>1425.76000976562</v>
          </cell>
          <cell r="D611">
            <v>32.082653045654297</v>
          </cell>
          <cell r="E611">
            <v>1408.49499511718</v>
          </cell>
        </row>
        <row r="612">
          <cell r="A612">
            <v>45368</v>
          </cell>
          <cell r="B612">
            <v>1415.52001953125</v>
          </cell>
          <cell r="C612">
            <v>1426.07897949218</v>
          </cell>
          <cell r="D612">
            <v>32.135162353515597</v>
          </cell>
          <cell r="E612">
            <v>1409.06201171875</v>
          </cell>
        </row>
        <row r="613">
          <cell r="A613">
            <v>45368.083333333336</v>
          </cell>
          <cell r="B613">
            <v>1415.52001953125</v>
          </cell>
          <cell r="C613">
            <v>1426.07897949218</v>
          </cell>
          <cell r="D613">
            <v>32.030147552490199</v>
          </cell>
          <cell r="E613">
            <v>1409.06201171875</v>
          </cell>
        </row>
        <row r="614">
          <cell r="A614">
            <v>45368.166666666664</v>
          </cell>
          <cell r="B614">
            <v>1415.35900878906</v>
          </cell>
          <cell r="C614">
            <v>1425.76000976562</v>
          </cell>
          <cell r="D614">
            <v>31.767604827880799</v>
          </cell>
          <cell r="E614">
            <v>1408.49499511718</v>
          </cell>
        </row>
        <row r="615">
          <cell r="A615">
            <v>45368.25</v>
          </cell>
          <cell r="B615">
            <v>1415.0400390625</v>
          </cell>
          <cell r="C615">
            <v>1425.92004394531</v>
          </cell>
          <cell r="D615">
            <v>31.977638244628899</v>
          </cell>
          <cell r="E615">
            <v>1409.06201171875</v>
          </cell>
        </row>
        <row r="616">
          <cell r="A616">
            <v>45368.333333333336</v>
          </cell>
          <cell r="B616">
            <v>1415.19897460937</v>
          </cell>
          <cell r="C616">
            <v>1425.76000976562</v>
          </cell>
          <cell r="D616">
            <v>32.003890991210902</v>
          </cell>
          <cell r="E616">
            <v>1409.06201171875</v>
          </cell>
        </row>
        <row r="617">
          <cell r="A617">
            <v>45368.416666666664</v>
          </cell>
          <cell r="B617">
            <v>1414.71899414062</v>
          </cell>
          <cell r="C617">
            <v>1425.43896484375</v>
          </cell>
          <cell r="D617">
            <v>31.977638244628899</v>
          </cell>
          <cell r="E617">
            <v>1407.93103027343</v>
          </cell>
        </row>
        <row r="618">
          <cell r="A618">
            <v>45368.5</v>
          </cell>
          <cell r="B618">
            <v>1413.92004394531</v>
          </cell>
          <cell r="C618">
            <v>1424.958984375</v>
          </cell>
          <cell r="D618">
            <v>31.6625881195068</v>
          </cell>
          <cell r="E618">
            <v>1407.93103027343</v>
          </cell>
        </row>
        <row r="619">
          <cell r="A619">
            <v>45368.583333333336</v>
          </cell>
          <cell r="B619">
            <v>1414.40002441406</v>
          </cell>
          <cell r="C619">
            <v>1424.958984375</v>
          </cell>
          <cell r="D619">
            <v>31.872621536254801</v>
          </cell>
          <cell r="E619">
            <v>1407.64697265625</v>
          </cell>
        </row>
        <row r="620">
          <cell r="A620">
            <v>45368.666666666664</v>
          </cell>
          <cell r="B620">
            <v>1414.88000488281</v>
          </cell>
          <cell r="C620">
            <v>1425.76000976562</v>
          </cell>
          <cell r="D620">
            <v>31.977638244628899</v>
          </cell>
          <cell r="E620">
            <v>1408.49499511718</v>
          </cell>
        </row>
        <row r="621">
          <cell r="A621">
            <v>45368.75</v>
          </cell>
          <cell r="B621">
            <v>1415.0400390625</v>
          </cell>
          <cell r="C621">
            <v>1425.59899902343</v>
          </cell>
          <cell r="D621">
            <v>31.9251289367675</v>
          </cell>
          <cell r="E621">
            <v>1408.49499511718</v>
          </cell>
        </row>
        <row r="622">
          <cell r="A622">
            <v>45368.833333333336</v>
          </cell>
          <cell r="B622">
            <v>1414.56005859375</v>
          </cell>
          <cell r="C622">
            <v>1425.28002929687</v>
          </cell>
          <cell r="D622">
            <v>31.977638244628899</v>
          </cell>
          <cell r="E622">
            <v>1408.21301269531</v>
          </cell>
        </row>
        <row r="623">
          <cell r="A623">
            <v>45368.916666666664</v>
          </cell>
          <cell r="B623">
            <v>1414.71899414062</v>
          </cell>
          <cell r="C623">
            <v>1425.43896484375</v>
          </cell>
          <cell r="D623">
            <v>31.977638244628899</v>
          </cell>
          <cell r="E623">
            <v>1408.21301269531</v>
          </cell>
        </row>
        <row r="624">
          <cell r="A624">
            <v>45369</v>
          </cell>
          <cell r="B624">
            <v>1414.56005859375</v>
          </cell>
          <cell r="C624">
            <v>1425.28002929687</v>
          </cell>
          <cell r="D624">
            <v>32.082653045654297</v>
          </cell>
          <cell r="E624">
            <v>1408.21301269531</v>
          </cell>
        </row>
        <row r="625">
          <cell r="A625">
            <v>45369.083333333336</v>
          </cell>
          <cell r="B625">
            <v>1414.88000488281</v>
          </cell>
          <cell r="C625">
            <v>1425.28002929687</v>
          </cell>
          <cell r="D625">
            <v>32.135162353515597</v>
          </cell>
          <cell r="E625">
            <v>1407.93103027343</v>
          </cell>
        </row>
        <row r="626">
          <cell r="A626">
            <v>45369.166666666664</v>
          </cell>
          <cell r="B626">
            <v>1414.56005859375</v>
          </cell>
          <cell r="C626">
            <v>1425.28002929687</v>
          </cell>
          <cell r="D626">
            <v>32.030147552490199</v>
          </cell>
          <cell r="E626">
            <v>1407.93103027343</v>
          </cell>
        </row>
        <row r="627">
          <cell r="A627">
            <v>45369.25</v>
          </cell>
          <cell r="B627">
            <v>1414.40002441406</v>
          </cell>
          <cell r="C627">
            <v>1425.28002929687</v>
          </cell>
          <cell r="D627">
            <v>31.977638244628899</v>
          </cell>
          <cell r="E627">
            <v>1407.93103027343</v>
          </cell>
        </row>
        <row r="628">
          <cell r="A628">
            <v>45369.333333333336</v>
          </cell>
          <cell r="B628">
            <v>1414.40002441406</v>
          </cell>
          <cell r="C628">
            <v>1425.28002929687</v>
          </cell>
          <cell r="D628">
            <v>31.977638244628899</v>
          </cell>
          <cell r="E628">
            <v>1407.93103027343</v>
          </cell>
        </row>
        <row r="629">
          <cell r="A629">
            <v>45369.416666666664</v>
          </cell>
          <cell r="B629">
            <v>1414.88000488281</v>
          </cell>
          <cell r="C629">
            <v>1425.59899902343</v>
          </cell>
          <cell r="D629">
            <v>32.030147552490199</v>
          </cell>
          <cell r="E629">
            <v>1408.49499511718</v>
          </cell>
        </row>
        <row r="630">
          <cell r="A630">
            <v>45369.5</v>
          </cell>
          <cell r="B630">
            <v>1414.71899414062</v>
          </cell>
          <cell r="C630">
            <v>1425.59899902343</v>
          </cell>
          <cell r="D630">
            <v>32.003890991210902</v>
          </cell>
          <cell r="E630">
            <v>1407.93103027343</v>
          </cell>
        </row>
        <row r="631">
          <cell r="A631">
            <v>45369.583333333336</v>
          </cell>
          <cell r="B631">
            <v>1414.07897949218</v>
          </cell>
          <cell r="C631">
            <v>1424.958984375</v>
          </cell>
          <cell r="D631">
            <v>31.633565902709901</v>
          </cell>
          <cell r="E631">
            <v>1407.64697265625</v>
          </cell>
        </row>
        <row r="632">
          <cell r="A632">
            <v>45369.666666666664</v>
          </cell>
          <cell r="B632">
            <v>1414.71899414062</v>
          </cell>
          <cell r="C632">
            <v>1425.43896484375</v>
          </cell>
          <cell r="D632">
            <v>31.752992630004801</v>
          </cell>
          <cell r="E632">
            <v>1408.21301269531</v>
          </cell>
        </row>
        <row r="633">
          <cell r="A633">
            <v>45369.75</v>
          </cell>
          <cell r="B633">
            <v>1414.40002441406</v>
          </cell>
          <cell r="C633">
            <v>1425.43896484375</v>
          </cell>
          <cell r="D633">
            <v>32.067638397216797</v>
          </cell>
          <cell r="E633">
            <v>1407.93103027343</v>
          </cell>
        </row>
        <row r="634">
          <cell r="A634">
            <v>45369.833333333336</v>
          </cell>
          <cell r="B634">
            <v>1414.23901367187</v>
          </cell>
          <cell r="C634">
            <v>1424.958984375</v>
          </cell>
          <cell r="D634">
            <v>31.962755203246999</v>
          </cell>
          <cell r="E634">
            <v>1407.93103027343</v>
          </cell>
        </row>
        <row r="635">
          <cell r="A635">
            <v>45369.916666666664</v>
          </cell>
          <cell r="B635">
            <v>1414.23901367187</v>
          </cell>
          <cell r="C635">
            <v>1425.11901855468</v>
          </cell>
          <cell r="D635">
            <v>31.910314559936499</v>
          </cell>
          <cell r="E635">
            <v>1407.93103027343</v>
          </cell>
        </row>
        <row r="636">
          <cell r="A636">
            <v>45370</v>
          </cell>
          <cell r="B636">
            <v>1414.40002441406</v>
          </cell>
          <cell r="C636">
            <v>1425.11901855468</v>
          </cell>
          <cell r="D636">
            <v>31.779212951660099</v>
          </cell>
          <cell r="E636">
            <v>1407.93103027343</v>
          </cell>
        </row>
        <row r="637">
          <cell r="A637">
            <v>45370.083333333336</v>
          </cell>
          <cell r="B637">
            <v>1414.23901367187</v>
          </cell>
          <cell r="C637">
            <v>1425.28002929687</v>
          </cell>
          <cell r="D637">
            <v>31.767604827880799</v>
          </cell>
          <cell r="E637">
            <v>1407.93103027343</v>
          </cell>
        </row>
        <row r="638">
          <cell r="A638">
            <v>45370.166666666664</v>
          </cell>
          <cell r="B638">
            <v>1414.07897949218</v>
          </cell>
          <cell r="C638">
            <v>1424.958984375</v>
          </cell>
          <cell r="D638">
            <v>31.741350173950099</v>
          </cell>
          <cell r="E638">
            <v>1407.93103027343</v>
          </cell>
        </row>
        <row r="639">
          <cell r="A639">
            <v>45370.25</v>
          </cell>
          <cell r="B639">
            <v>1413.92004394531</v>
          </cell>
          <cell r="C639">
            <v>1424.31896972656</v>
          </cell>
          <cell r="D639">
            <v>31.820112228393501</v>
          </cell>
          <cell r="E639">
            <v>1407.93103027343</v>
          </cell>
        </row>
        <row r="640">
          <cell r="A640">
            <v>45370.333333333336</v>
          </cell>
          <cell r="B640">
            <v>1413.76000976562</v>
          </cell>
          <cell r="C640">
            <v>1424.64001464843</v>
          </cell>
          <cell r="D640">
            <v>31.846366882324201</v>
          </cell>
          <cell r="E640">
            <v>1407.93103027343</v>
          </cell>
        </row>
        <row r="641">
          <cell r="A641">
            <v>45370.416666666664</v>
          </cell>
          <cell r="B641">
            <v>1414.88000488281</v>
          </cell>
          <cell r="C641">
            <v>1425.28002929687</v>
          </cell>
          <cell r="D641">
            <v>32.030147552490199</v>
          </cell>
          <cell r="E641">
            <v>1409.06201171875</v>
          </cell>
        </row>
        <row r="642">
          <cell r="A642">
            <v>45370.5</v>
          </cell>
          <cell r="B642">
            <v>1414.07897949218</v>
          </cell>
          <cell r="C642">
            <v>1425.11901855468</v>
          </cell>
          <cell r="D642">
            <v>31.977638244628899</v>
          </cell>
          <cell r="E642">
            <v>1408.49499511718</v>
          </cell>
        </row>
        <row r="643">
          <cell r="A643">
            <v>45370.583333333336</v>
          </cell>
          <cell r="B643">
            <v>1414.40002441406</v>
          </cell>
          <cell r="C643">
            <v>1424.80004882812</v>
          </cell>
          <cell r="D643">
            <v>32.108909606933501</v>
          </cell>
          <cell r="E643">
            <v>1407.93103027343</v>
          </cell>
        </row>
        <row r="644">
          <cell r="A644">
            <v>45370.666666666664</v>
          </cell>
          <cell r="B644">
            <v>1414.07897949218</v>
          </cell>
          <cell r="C644">
            <v>1424.80004882812</v>
          </cell>
          <cell r="D644">
            <v>31.4263000488281</v>
          </cell>
          <cell r="E644">
            <v>1407.93103027343</v>
          </cell>
        </row>
        <row r="645">
          <cell r="A645">
            <v>45370.75</v>
          </cell>
          <cell r="B645">
            <v>1414.23901367187</v>
          </cell>
          <cell r="C645">
            <v>1424.80004882812</v>
          </cell>
          <cell r="D645">
            <v>31.977638244628899</v>
          </cell>
          <cell r="E645">
            <v>1407.93103027343</v>
          </cell>
        </row>
        <row r="646">
          <cell r="A646">
            <v>45370.833333333336</v>
          </cell>
          <cell r="B646">
            <v>1414.23901367187</v>
          </cell>
          <cell r="C646">
            <v>1424.47900390625</v>
          </cell>
          <cell r="D646">
            <v>31.8988742828369</v>
          </cell>
          <cell r="E646">
            <v>1407.93103027343</v>
          </cell>
        </row>
        <row r="647">
          <cell r="A647">
            <v>45370.916666666664</v>
          </cell>
          <cell r="B647">
            <v>1414.07897949218</v>
          </cell>
          <cell r="C647">
            <v>1424.958984375</v>
          </cell>
          <cell r="D647">
            <v>31.977638244628899</v>
          </cell>
          <cell r="E647">
            <v>1407.93103027343</v>
          </cell>
        </row>
        <row r="648">
          <cell r="A648">
            <v>45371</v>
          </cell>
          <cell r="B648">
            <v>1414.07897949218</v>
          </cell>
          <cell r="C648">
            <v>1425.11901855468</v>
          </cell>
          <cell r="D648">
            <v>31.846366882324201</v>
          </cell>
          <cell r="E648">
            <v>1407.64697265625</v>
          </cell>
        </row>
        <row r="649">
          <cell r="A649">
            <v>45371.083333333336</v>
          </cell>
          <cell r="B649">
            <v>1415.0400390625</v>
          </cell>
          <cell r="C649">
            <v>1426.40002441406</v>
          </cell>
          <cell r="D649">
            <v>31.767604827880799</v>
          </cell>
          <cell r="E649">
            <v>1408.77905273437</v>
          </cell>
        </row>
        <row r="650">
          <cell r="A650">
            <v>45371.166666666664</v>
          </cell>
          <cell r="B650">
            <v>1414.56005859375</v>
          </cell>
          <cell r="C650">
            <v>1425.43896484375</v>
          </cell>
          <cell r="D650">
            <v>31.8988742828369</v>
          </cell>
          <cell r="E650">
            <v>1408.21301269531</v>
          </cell>
        </row>
        <row r="651">
          <cell r="A651">
            <v>45371.25</v>
          </cell>
          <cell r="B651">
            <v>1414.23901367187</v>
          </cell>
          <cell r="C651">
            <v>1425.11901855468</v>
          </cell>
          <cell r="D651">
            <v>31.767604827880799</v>
          </cell>
          <cell r="E651">
            <v>1407.64697265625</v>
          </cell>
        </row>
        <row r="652">
          <cell r="A652">
            <v>45371.333333333336</v>
          </cell>
          <cell r="B652">
            <v>1414.07897949218</v>
          </cell>
          <cell r="C652">
            <v>1424.958984375</v>
          </cell>
          <cell r="D652">
            <v>31.793857574462798</v>
          </cell>
          <cell r="E652">
            <v>1407.93103027343</v>
          </cell>
        </row>
        <row r="653">
          <cell r="A653">
            <v>45371.416666666664</v>
          </cell>
          <cell r="B653">
            <v>1413.92004394531</v>
          </cell>
          <cell r="C653">
            <v>1424.47900390625</v>
          </cell>
          <cell r="D653">
            <v>31.715095520019499</v>
          </cell>
          <cell r="E653">
            <v>1407.93103027343</v>
          </cell>
        </row>
        <row r="654">
          <cell r="A654">
            <v>45371.5</v>
          </cell>
          <cell r="B654">
            <v>1413.76000976562</v>
          </cell>
          <cell r="C654">
            <v>1424.64001464843</v>
          </cell>
          <cell r="D654">
            <v>31.748031616210898</v>
          </cell>
          <cell r="E654">
            <v>1407.36401367187</v>
          </cell>
        </row>
        <row r="655">
          <cell r="A655">
            <v>45371.583333333336</v>
          </cell>
          <cell r="B655">
            <v>1414.40002441406</v>
          </cell>
          <cell r="C655">
            <v>1425.28002929687</v>
          </cell>
          <cell r="D655">
            <v>32.122745513916001</v>
          </cell>
          <cell r="E655">
            <v>1408.49499511718</v>
          </cell>
        </row>
        <row r="656">
          <cell r="A656">
            <v>45371.666666666664</v>
          </cell>
          <cell r="B656">
            <v>1414.40002441406</v>
          </cell>
          <cell r="C656">
            <v>1425.28002929687</v>
          </cell>
          <cell r="D656">
            <v>32.097637176513601</v>
          </cell>
          <cell r="E656">
            <v>1408.49499511718</v>
          </cell>
        </row>
        <row r="657">
          <cell r="A657">
            <v>45371.75</v>
          </cell>
          <cell r="B657">
            <v>1414.56005859375</v>
          </cell>
          <cell r="C657">
            <v>1425.11901855468</v>
          </cell>
          <cell r="D657">
            <v>32.326568603515597</v>
          </cell>
          <cell r="E657">
            <v>1408.49499511718</v>
          </cell>
        </row>
        <row r="658">
          <cell r="A658">
            <v>45371.833333333336</v>
          </cell>
          <cell r="B658">
            <v>1414.40002441406</v>
          </cell>
          <cell r="C658">
            <v>1424.80004882812</v>
          </cell>
          <cell r="D658">
            <v>32.219528198242102</v>
          </cell>
          <cell r="E658">
            <v>1407.93103027343</v>
          </cell>
        </row>
        <row r="659">
          <cell r="A659">
            <v>45371.916666666664</v>
          </cell>
          <cell r="B659">
            <v>1414.07897949218</v>
          </cell>
          <cell r="C659">
            <v>1424.31896972656</v>
          </cell>
          <cell r="D659">
            <v>32.1927680969238</v>
          </cell>
          <cell r="E659">
            <v>1407.93103027343</v>
          </cell>
        </row>
        <row r="660">
          <cell r="A660">
            <v>45372</v>
          </cell>
          <cell r="B660">
            <v>1413.11901855468</v>
          </cell>
          <cell r="C660">
            <v>1423.83898925781</v>
          </cell>
          <cell r="D660">
            <v>32.326568603515597</v>
          </cell>
          <cell r="E660">
            <v>1407.93103027343</v>
          </cell>
        </row>
        <row r="661">
          <cell r="A661">
            <v>45372.083333333336</v>
          </cell>
          <cell r="B661">
            <v>1413.92004394531</v>
          </cell>
          <cell r="C661">
            <v>1424.80004882812</v>
          </cell>
          <cell r="D661">
            <v>32.326568603515597</v>
          </cell>
          <cell r="E661">
            <v>1408.21301269531</v>
          </cell>
        </row>
        <row r="662">
          <cell r="A662">
            <v>45372.166666666664</v>
          </cell>
          <cell r="B662">
            <v>1414.40002441406</v>
          </cell>
          <cell r="C662">
            <v>1424.958984375</v>
          </cell>
          <cell r="D662">
            <v>32.299808502197202</v>
          </cell>
          <cell r="E662">
            <v>1408.77905273437</v>
          </cell>
        </row>
        <row r="663">
          <cell r="A663">
            <v>45372.25</v>
          </cell>
          <cell r="B663">
            <v>1414.71899414062</v>
          </cell>
          <cell r="C663">
            <v>1424.47900390625</v>
          </cell>
          <cell r="D663">
            <v>32.540653228759702</v>
          </cell>
          <cell r="E663">
            <v>1408.21301269531</v>
          </cell>
        </row>
        <row r="664">
          <cell r="A664">
            <v>45372.333333333336</v>
          </cell>
          <cell r="B664">
            <v>1414.71899414062</v>
          </cell>
          <cell r="C664">
            <v>1425.11901855468</v>
          </cell>
          <cell r="D664">
            <v>32.406848907470703</v>
          </cell>
          <cell r="E664">
            <v>1408.21301269531</v>
          </cell>
        </row>
        <row r="665">
          <cell r="A665">
            <v>45372.416666666664</v>
          </cell>
          <cell r="B665">
            <v>1413.76000976562</v>
          </cell>
          <cell r="C665">
            <v>1424.31896972656</v>
          </cell>
          <cell r="D665">
            <v>32.328254699707003</v>
          </cell>
          <cell r="E665">
            <v>1407.93103027343</v>
          </cell>
        </row>
        <row r="666">
          <cell r="A666">
            <v>45372.5</v>
          </cell>
          <cell r="B666">
            <v>1414.07897949218</v>
          </cell>
          <cell r="C666">
            <v>1424.80004882812</v>
          </cell>
          <cell r="D666">
            <v>32.9381103515625</v>
          </cell>
          <cell r="E666">
            <v>1408.49499511718</v>
          </cell>
        </row>
        <row r="667">
          <cell r="A667">
            <v>45372.583333333336</v>
          </cell>
          <cell r="B667">
            <v>1414.40002441406</v>
          </cell>
          <cell r="C667">
            <v>1424.958984375</v>
          </cell>
          <cell r="D667">
            <v>32.800899505615199</v>
          </cell>
          <cell r="E667">
            <v>1408.77905273437</v>
          </cell>
        </row>
        <row r="668">
          <cell r="A668">
            <v>45372.666666666664</v>
          </cell>
          <cell r="B668">
            <v>1413.59899902343</v>
          </cell>
          <cell r="C668">
            <v>1423.83898925781</v>
          </cell>
          <cell r="D668">
            <v>32.9102363586425</v>
          </cell>
          <cell r="E668">
            <v>1408.21301269531</v>
          </cell>
        </row>
        <row r="669">
          <cell r="A669">
            <v>45372.75</v>
          </cell>
          <cell r="B669">
            <v>1413.59899902343</v>
          </cell>
          <cell r="C669">
            <v>1424.31896972656</v>
          </cell>
          <cell r="D669">
            <v>32.9649047851562</v>
          </cell>
          <cell r="E669">
            <v>1407.93103027343</v>
          </cell>
        </row>
        <row r="670">
          <cell r="A670">
            <v>45372.833333333336</v>
          </cell>
          <cell r="B670">
            <v>1413.76000976562</v>
          </cell>
          <cell r="C670">
            <v>1424</v>
          </cell>
          <cell r="D670">
            <v>32.718898773193303</v>
          </cell>
          <cell r="E670">
            <v>1408.49499511718</v>
          </cell>
        </row>
        <row r="671">
          <cell r="A671">
            <v>45372.916666666664</v>
          </cell>
          <cell r="B671">
            <v>1413.76000976562</v>
          </cell>
          <cell r="C671">
            <v>1423.83898925781</v>
          </cell>
          <cell r="D671">
            <v>32.800899505615199</v>
          </cell>
          <cell r="E671">
            <v>1407.93103027343</v>
          </cell>
        </row>
        <row r="672">
          <cell r="A672">
            <v>45373</v>
          </cell>
          <cell r="B672">
            <v>1413.59899902343</v>
          </cell>
          <cell r="C672">
            <v>1423.52001953125</v>
          </cell>
          <cell r="D672">
            <v>32.828235626220703</v>
          </cell>
          <cell r="E672">
            <v>1407.36401367187</v>
          </cell>
        </row>
        <row r="673">
          <cell r="A673">
            <v>45373.083333333336</v>
          </cell>
          <cell r="B673">
            <v>1413.43896484375</v>
          </cell>
          <cell r="C673">
            <v>1423.68005371093</v>
          </cell>
          <cell r="D673">
            <v>32.855567932128899</v>
          </cell>
          <cell r="E673">
            <v>1407.93103027343</v>
          </cell>
        </row>
        <row r="674">
          <cell r="A674">
            <v>45373.166666666664</v>
          </cell>
          <cell r="B674">
            <v>1413.28002929687</v>
          </cell>
          <cell r="C674">
            <v>1423.52001953125</v>
          </cell>
          <cell r="D674">
            <v>33.046905517578097</v>
          </cell>
          <cell r="E674">
            <v>1407.64697265625</v>
          </cell>
        </row>
        <row r="675">
          <cell r="A675">
            <v>45373.25</v>
          </cell>
          <cell r="B675">
            <v>1413.76000976562</v>
          </cell>
          <cell r="C675">
            <v>1424</v>
          </cell>
          <cell r="D675">
            <v>32.937568664550703</v>
          </cell>
          <cell r="E675">
            <v>1407.64697265625</v>
          </cell>
        </row>
        <row r="676">
          <cell r="A676">
            <v>45373.333333333336</v>
          </cell>
          <cell r="B676">
            <v>1413.76000976562</v>
          </cell>
          <cell r="C676">
            <v>1424.16003417968</v>
          </cell>
          <cell r="D676">
            <v>32.9102363586425</v>
          </cell>
          <cell r="E676">
            <v>1407.64697265625</v>
          </cell>
        </row>
        <row r="677">
          <cell r="A677">
            <v>45373.416666666664</v>
          </cell>
          <cell r="B677">
            <v>1413.43896484375</v>
          </cell>
          <cell r="C677">
            <v>1424</v>
          </cell>
          <cell r="D677">
            <v>32.9102363586425</v>
          </cell>
          <cell r="E677">
            <v>1407.64697265625</v>
          </cell>
        </row>
        <row r="678">
          <cell r="A678">
            <v>45373.5</v>
          </cell>
          <cell r="B678">
            <v>1413.76000976562</v>
          </cell>
          <cell r="C678">
            <v>1424</v>
          </cell>
          <cell r="D678">
            <v>32.992237091064403</v>
          </cell>
          <cell r="E678">
            <v>1408.49499511718</v>
          </cell>
        </row>
        <row r="679">
          <cell r="A679">
            <v>45373.583333333336</v>
          </cell>
          <cell r="B679">
            <v>1414.07897949218</v>
          </cell>
          <cell r="C679">
            <v>1424.31896972656</v>
          </cell>
          <cell r="D679">
            <v>32.9102363586425</v>
          </cell>
          <cell r="E679">
            <v>1408.49499511718</v>
          </cell>
        </row>
        <row r="680">
          <cell r="A680">
            <v>45373.666666666664</v>
          </cell>
          <cell r="B680">
            <v>1414.07897949218</v>
          </cell>
          <cell r="C680">
            <v>1424.16003417968</v>
          </cell>
          <cell r="D680">
            <v>32.937568664550703</v>
          </cell>
          <cell r="E680">
            <v>1408.21301269531</v>
          </cell>
        </row>
        <row r="681">
          <cell r="A681">
            <v>45373.75</v>
          </cell>
          <cell r="B681">
            <v>1412.80004882812</v>
          </cell>
          <cell r="C681">
            <v>1423.52001953125</v>
          </cell>
          <cell r="D681">
            <v>32.828235626220703</v>
          </cell>
          <cell r="E681">
            <v>1408.21301269531</v>
          </cell>
        </row>
        <row r="682">
          <cell r="A682">
            <v>45373.833333333336</v>
          </cell>
          <cell r="B682">
            <v>1413.92004394531</v>
          </cell>
          <cell r="C682">
            <v>1424.31896972656</v>
          </cell>
          <cell r="D682">
            <v>33.292911529541001</v>
          </cell>
          <cell r="E682">
            <v>1408.21301269531</v>
          </cell>
        </row>
        <row r="683">
          <cell r="A683">
            <v>45373.916666666664</v>
          </cell>
          <cell r="B683">
            <v>1413.43896484375</v>
          </cell>
          <cell r="C683">
            <v>1424</v>
          </cell>
          <cell r="D683">
            <v>32.992237091064403</v>
          </cell>
          <cell r="E683">
            <v>1408.21301269531</v>
          </cell>
        </row>
        <row r="684">
          <cell r="A684">
            <v>45374</v>
          </cell>
          <cell r="B684">
            <v>1413.28002929687</v>
          </cell>
          <cell r="C684">
            <v>1424</v>
          </cell>
          <cell r="D684">
            <v>32.992237091064403</v>
          </cell>
          <cell r="E684">
            <v>1407.64697265625</v>
          </cell>
        </row>
        <row r="685">
          <cell r="A685">
            <v>45374.083333333336</v>
          </cell>
          <cell r="B685">
            <v>1413.76000976562</v>
          </cell>
          <cell r="C685">
            <v>1423.83898925781</v>
          </cell>
          <cell r="D685">
            <v>33.101573944091797</v>
          </cell>
          <cell r="E685">
            <v>1408.21301269531</v>
          </cell>
        </row>
        <row r="686">
          <cell r="A686">
            <v>45374.166666666664</v>
          </cell>
          <cell r="B686">
            <v>1413.59899902343</v>
          </cell>
          <cell r="C686">
            <v>1424</v>
          </cell>
          <cell r="D686">
            <v>33.292911529541001</v>
          </cell>
          <cell r="E686">
            <v>1407.93103027343</v>
          </cell>
        </row>
        <row r="687">
          <cell r="A687">
            <v>45374.25</v>
          </cell>
          <cell r="B687">
            <v>1413.43896484375</v>
          </cell>
          <cell r="C687">
            <v>1423.83898925781</v>
          </cell>
          <cell r="D687">
            <v>33.183578491210902</v>
          </cell>
          <cell r="E687">
            <v>1407.93103027343</v>
          </cell>
        </row>
        <row r="688">
          <cell r="A688">
            <v>45374.333333333336</v>
          </cell>
          <cell r="B688">
            <v>1413.11901855468</v>
          </cell>
          <cell r="C688">
            <v>1423.68005371093</v>
          </cell>
          <cell r="D688">
            <v>33.074241638183501</v>
          </cell>
          <cell r="E688">
            <v>1407.36401367187</v>
          </cell>
        </row>
        <row r="689">
          <cell r="A689">
            <v>45374.416666666664</v>
          </cell>
          <cell r="B689">
            <v>1413.43896484375</v>
          </cell>
          <cell r="C689">
            <v>1424</v>
          </cell>
          <cell r="D689">
            <v>32.882900238037102</v>
          </cell>
          <cell r="E689">
            <v>1407.93103027343</v>
          </cell>
        </row>
        <row r="690">
          <cell r="A690">
            <v>45374.5</v>
          </cell>
          <cell r="B690">
            <v>1413.59899902343</v>
          </cell>
          <cell r="C690">
            <v>1424</v>
          </cell>
          <cell r="D690">
            <v>32.9102363586425</v>
          </cell>
          <cell r="E690">
            <v>1407.93103027343</v>
          </cell>
        </row>
        <row r="691">
          <cell r="A691">
            <v>45374.583333333336</v>
          </cell>
          <cell r="B691">
            <v>1414.07897949218</v>
          </cell>
          <cell r="C691">
            <v>1423.83898925781</v>
          </cell>
          <cell r="D691">
            <v>33.074241638183501</v>
          </cell>
          <cell r="E691">
            <v>1408.77905273437</v>
          </cell>
        </row>
        <row r="692">
          <cell r="A692">
            <v>45374.666666666664</v>
          </cell>
          <cell r="B692">
            <v>1413.76000976562</v>
          </cell>
          <cell r="C692">
            <v>1424.31896972656</v>
          </cell>
          <cell r="D692">
            <v>32.992237091064403</v>
          </cell>
          <cell r="E692">
            <v>1407.64697265625</v>
          </cell>
        </row>
        <row r="693">
          <cell r="A693">
            <v>45374.75</v>
          </cell>
          <cell r="B693">
            <v>1412.64001464843</v>
          </cell>
          <cell r="C693">
            <v>1423.52001953125</v>
          </cell>
          <cell r="D693">
            <v>33.074241638183501</v>
          </cell>
          <cell r="E693">
            <v>1407.93103027343</v>
          </cell>
        </row>
        <row r="694">
          <cell r="A694">
            <v>45374.833333333336</v>
          </cell>
          <cell r="B694">
            <v>1413.92004394531</v>
          </cell>
          <cell r="C694">
            <v>1425.11901855468</v>
          </cell>
          <cell r="D694">
            <v>32.9102363586425</v>
          </cell>
          <cell r="E694">
            <v>1409.06201171875</v>
          </cell>
        </row>
        <row r="695">
          <cell r="A695">
            <v>45374.916666666664</v>
          </cell>
          <cell r="B695">
            <v>1413.43896484375</v>
          </cell>
          <cell r="C695">
            <v>1424.31896972656</v>
          </cell>
          <cell r="D695">
            <v>33.238246917724602</v>
          </cell>
          <cell r="E695">
            <v>1407.93103027343</v>
          </cell>
        </row>
        <row r="696">
          <cell r="A696">
            <v>45375</v>
          </cell>
          <cell r="B696">
            <v>1413.92004394531</v>
          </cell>
          <cell r="C696">
            <v>1424.64001464843</v>
          </cell>
          <cell r="D696">
            <v>33.183578491210902</v>
          </cell>
          <cell r="E696">
            <v>1409.06201171875</v>
          </cell>
        </row>
        <row r="697">
          <cell r="A697">
            <v>45375.083333333336</v>
          </cell>
          <cell r="B697">
            <v>1413.59899902343</v>
          </cell>
          <cell r="C697">
            <v>1424.31896972656</v>
          </cell>
          <cell r="D697">
            <v>33.156242370605398</v>
          </cell>
          <cell r="E697">
            <v>1408.49499511718</v>
          </cell>
        </row>
        <row r="698">
          <cell r="A698">
            <v>45375.166666666664</v>
          </cell>
          <cell r="B698">
            <v>1413.43896484375</v>
          </cell>
          <cell r="C698">
            <v>1423.52001953125</v>
          </cell>
          <cell r="D698">
            <v>33.265579223632798</v>
          </cell>
          <cell r="E698">
            <v>1407.93103027343</v>
          </cell>
        </row>
        <row r="699">
          <cell r="A699">
            <v>45375.25</v>
          </cell>
          <cell r="B699">
            <v>1412.958984375</v>
          </cell>
          <cell r="C699">
            <v>1423.52001953125</v>
          </cell>
          <cell r="D699">
            <v>33.292911529541001</v>
          </cell>
          <cell r="E699">
            <v>1407.93103027343</v>
          </cell>
        </row>
        <row r="700">
          <cell r="A700">
            <v>45375.333333333336</v>
          </cell>
          <cell r="B700">
            <v>1412.958984375</v>
          </cell>
          <cell r="C700">
            <v>1423.35900878906</v>
          </cell>
          <cell r="D700">
            <v>32.9102363586425</v>
          </cell>
          <cell r="E700">
            <v>1407.64697265625</v>
          </cell>
        </row>
        <row r="701">
          <cell r="A701">
            <v>45375.416666666664</v>
          </cell>
          <cell r="B701">
            <v>1412.31896972656</v>
          </cell>
          <cell r="C701">
            <v>1423.19897460937</v>
          </cell>
          <cell r="D701">
            <v>33.019573211669901</v>
          </cell>
          <cell r="E701">
            <v>1407.93103027343</v>
          </cell>
        </row>
        <row r="702">
          <cell r="A702">
            <v>45375.5</v>
          </cell>
          <cell r="B702">
            <v>1412.958984375</v>
          </cell>
          <cell r="C702">
            <v>1423.83898925781</v>
          </cell>
          <cell r="D702">
            <v>33.046905517578097</v>
          </cell>
          <cell r="E702">
            <v>1407.93103027343</v>
          </cell>
        </row>
        <row r="703">
          <cell r="A703">
            <v>45375.583333333336</v>
          </cell>
          <cell r="B703">
            <v>1412.64001464843</v>
          </cell>
          <cell r="C703">
            <v>1423.0400390625</v>
          </cell>
          <cell r="D703">
            <v>32.746231079101499</v>
          </cell>
          <cell r="E703">
            <v>1407.64697265625</v>
          </cell>
        </row>
        <row r="704">
          <cell r="A704">
            <v>45375.666666666664</v>
          </cell>
          <cell r="B704">
            <v>1412.64001464843</v>
          </cell>
          <cell r="C704">
            <v>1423.19897460937</v>
          </cell>
          <cell r="D704">
            <v>32.800899505615199</v>
          </cell>
          <cell r="E704">
            <v>1407.93103027343</v>
          </cell>
        </row>
        <row r="705">
          <cell r="A705">
            <v>45375.75</v>
          </cell>
          <cell r="B705">
            <v>1413.28002929687</v>
          </cell>
          <cell r="C705">
            <v>1423.68005371093</v>
          </cell>
          <cell r="D705">
            <v>32.800899505615199</v>
          </cell>
          <cell r="E705">
            <v>1407.93103027343</v>
          </cell>
        </row>
        <row r="706">
          <cell r="A706">
            <v>45375.833333333336</v>
          </cell>
          <cell r="B706">
            <v>1413.11901855468</v>
          </cell>
          <cell r="C706">
            <v>1424.16003417968</v>
          </cell>
          <cell r="D706">
            <v>32.9102363586425</v>
          </cell>
          <cell r="E706">
            <v>1407.93103027343</v>
          </cell>
        </row>
        <row r="707">
          <cell r="A707">
            <v>45375.916666666664</v>
          </cell>
          <cell r="B707">
            <v>1413.11901855468</v>
          </cell>
          <cell r="C707">
            <v>1423.68005371093</v>
          </cell>
          <cell r="D707">
            <v>32.9102363586425</v>
          </cell>
          <cell r="E707">
            <v>1407.93103027343</v>
          </cell>
        </row>
        <row r="708">
          <cell r="A708">
            <v>45376</v>
          </cell>
          <cell r="B708">
            <v>1412.958984375</v>
          </cell>
          <cell r="C708">
            <v>1423.52001953125</v>
          </cell>
          <cell r="D708">
            <v>32.882900238037102</v>
          </cell>
          <cell r="E708">
            <v>1407.64697265625</v>
          </cell>
        </row>
        <row r="709">
          <cell r="A709">
            <v>45376.083333333336</v>
          </cell>
          <cell r="B709">
            <v>1412.80004882812</v>
          </cell>
          <cell r="C709">
            <v>1423.19897460937</v>
          </cell>
          <cell r="D709">
            <v>32.992237091064403</v>
          </cell>
          <cell r="E709">
            <v>1407.64697265625</v>
          </cell>
        </row>
        <row r="710">
          <cell r="A710">
            <v>45376.166666666664</v>
          </cell>
          <cell r="B710">
            <v>1413.28002929687</v>
          </cell>
          <cell r="C710">
            <v>1424</v>
          </cell>
          <cell r="D710">
            <v>33.101573944091797</v>
          </cell>
          <cell r="E710">
            <v>1408.21301269531</v>
          </cell>
        </row>
        <row r="711">
          <cell r="A711">
            <v>45376.25</v>
          </cell>
          <cell r="B711">
            <v>1413.43896484375</v>
          </cell>
          <cell r="C711">
            <v>1424.16003417968</v>
          </cell>
          <cell r="D711">
            <v>33.101573944091797</v>
          </cell>
          <cell r="E711">
            <v>1408.49499511718</v>
          </cell>
        </row>
        <row r="712">
          <cell r="A712">
            <v>45376.333333333336</v>
          </cell>
          <cell r="B712">
            <v>1413.11901855468</v>
          </cell>
          <cell r="C712">
            <v>1423.83898925781</v>
          </cell>
          <cell r="D712">
            <v>33.101573944091797</v>
          </cell>
          <cell r="E712">
            <v>1408.49499511718</v>
          </cell>
        </row>
        <row r="713">
          <cell r="A713">
            <v>45376.416666666664</v>
          </cell>
          <cell r="B713">
            <v>1410.23901367187</v>
          </cell>
          <cell r="C713">
            <v>1420.16003417968</v>
          </cell>
          <cell r="D713">
            <v>30.857143402099599</v>
          </cell>
          <cell r="E713">
            <v>1406.51599121093</v>
          </cell>
        </row>
        <row r="714">
          <cell r="A714">
            <v>45376.5</v>
          </cell>
          <cell r="B714">
            <v>1405.11901855468</v>
          </cell>
          <cell r="C714">
            <v>1416.80004882812</v>
          </cell>
          <cell r="D714">
            <v>30.7401123046875</v>
          </cell>
          <cell r="E714">
            <v>1398.55700683593</v>
          </cell>
        </row>
        <row r="715">
          <cell r="A715">
            <v>45376.583333333336</v>
          </cell>
          <cell r="B715">
            <v>1410.71899414062</v>
          </cell>
          <cell r="C715">
            <v>1420.64001464843</v>
          </cell>
          <cell r="D715">
            <v>27.334083557128899</v>
          </cell>
          <cell r="E715">
            <v>1405.10400390625</v>
          </cell>
        </row>
        <row r="716">
          <cell r="A716">
            <v>45376.666666666664</v>
          </cell>
          <cell r="B716">
            <v>1413.43896484375</v>
          </cell>
          <cell r="C716">
            <v>1423.83898925781</v>
          </cell>
          <cell r="D716">
            <v>28.5367832183837</v>
          </cell>
          <cell r="E716">
            <v>1409.06201171875</v>
          </cell>
        </row>
        <row r="717">
          <cell r="A717">
            <v>45376.75</v>
          </cell>
          <cell r="B717">
            <v>1413.28002929687</v>
          </cell>
          <cell r="C717">
            <v>1422.56005859375</v>
          </cell>
          <cell r="D717">
            <v>28.755455017089801</v>
          </cell>
          <cell r="E717">
            <v>1408.49499511718</v>
          </cell>
        </row>
        <row r="718">
          <cell r="A718">
            <v>45376.833333333336</v>
          </cell>
          <cell r="B718">
            <v>1412.16003417968</v>
          </cell>
          <cell r="C718">
            <v>1422.40002441406</v>
          </cell>
          <cell r="D718">
            <v>28.974128723144499</v>
          </cell>
          <cell r="E718">
            <v>1407.93103027343</v>
          </cell>
        </row>
        <row r="719">
          <cell r="A719">
            <v>45376.916666666664</v>
          </cell>
          <cell r="B719">
            <v>1411.52001953125</v>
          </cell>
          <cell r="C719">
            <v>1421.92004394531</v>
          </cell>
          <cell r="D719">
            <v>27.607423782348601</v>
          </cell>
          <cell r="E719">
            <v>1407.36401367187</v>
          </cell>
        </row>
        <row r="720">
          <cell r="A720">
            <v>45377</v>
          </cell>
          <cell r="B720">
            <v>1412.47900390625</v>
          </cell>
          <cell r="C720">
            <v>1422.88000488281</v>
          </cell>
          <cell r="D720">
            <v>28.974128723144499</v>
          </cell>
          <cell r="E720">
            <v>1407.93103027343</v>
          </cell>
        </row>
        <row r="721">
          <cell r="A721">
            <v>45377.083333333336</v>
          </cell>
          <cell r="B721">
            <v>1412.64001464843</v>
          </cell>
          <cell r="C721">
            <v>1422.88000488281</v>
          </cell>
          <cell r="D721">
            <v>28.919460296630799</v>
          </cell>
          <cell r="E721">
            <v>1408.21301269531</v>
          </cell>
        </row>
        <row r="722">
          <cell r="A722">
            <v>45377.166666666664</v>
          </cell>
          <cell r="B722">
            <v>1411.83898925781</v>
          </cell>
          <cell r="C722">
            <v>1421.92004394531</v>
          </cell>
          <cell r="D722">
            <v>31.9502353668212</v>
          </cell>
          <cell r="E722">
            <v>1407.0830078125</v>
          </cell>
        </row>
        <row r="723">
          <cell r="A723">
            <v>45377.25</v>
          </cell>
          <cell r="B723">
            <v>1412.31896972656</v>
          </cell>
          <cell r="C723">
            <v>1422.71899414062</v>
          </cell>
          <cell r="D723">
            <v>27.840000152587798</v>
          </cell>
          <cell r="E723">
            <v>1407.36401367187</v>
          </cell>
        </row>
        <row r="724">
          <cell r="A724">
            <v>45377.333333333336</v>
          </cell>
          <cell r="B724">
            <v>1412.80004882812</v>
          </cell>
          <cell r="C724">
            <v>1423.35900878906</v>
          </cell>
          <cell r="D724">
            <v>27.922204971313398</v>
          </cell>
          <cell r="E724">
            <v>1407.36401367187</v>
          </cell>
        </row>
        <row r="725">
          <cell r="A725">
            <v>45377.416666666664</v>
          </cell>
          <cell r="B725">
            <v>1412.80004882812</v>
          </cell>
          <cell r="C725">
            <v>1423.68005371093</v>
          </cell>
          <cell r="D725">
            <v>27.949605941772401</v>
          </cell>
          <cell r="E725">
            <v>1407.36401367187</v>
          </cell>
        </row>
        <row r="726">
          <cell r="A726">
            <v>45377.5</v>
          </cell>
          <cell r="B726">
            <v>1413.28002929687</v>
          </cell>
          <cell r="C726">
            <v>1424</v>
          </cell>
          <cell r="D726">
            <v>27.97700881958</v>
          </cell>
          <cell r="E726">
            <v>1408.21301269531</v>
          </cell>
        </row>
        <row r="727">
          <cell r="A727">
            <v>45377.583333333336</v>
          </cell>
          <cell r="B727">
            <v>1413.11901855468</v>
          </cell>
          <cell r="C727">
            <v>1424</v>
          </cell>
          <cell r="D727">
            <v>28.114015579223601</v>
          </cell>
          <cell r="E727">
            <v>1407.93103027343</v>
          </cell>
        </row>
        <row r="728">
          <cell r="A728">
            <v>45377.666666666664</v>
          </cell>
          <cell r="B728">
            <v>1412.80004882812</v>
          </cell>
          <cell r="C728">
            <v>1424</v>
          </cell>
          <cell r="D728">
            <v>27.401575088500898</v>
          </cell>
          <cell r="E728">
            <v>1407.36401367187</v>
          </cell>
        </row>
        <row r="729">
          <cell r="A729">
            <v>45377.75</v>
          </cell>
          <cell r="B729">
            <v>1413.43896484375</v>
          </cell>
          <cell r="C729">
            <v>1424.64001464843</v>
          </cell>
          <cell r="D729">
            <v>27.661350250244102</v>
          </cell>
          <cell r="E729">
            <v>1407.93103027343</v>
          </cell>
        </row>
        <row r="730">
          <cell r="A730">
            <v>45377.833333333336</v>
          </cell>
          <cell r="B730">
            <v>1413.59899902343</v>
          </cell>
          <cell r="C730">
            <v>1424.64001464843</v>
          </cell>
          <cell r="D730">
            <v>27.428976058959901</v>
          </cell>
          <cell r="E730">
            <v>1408.21301269531</v>
          </cell>
        </row>
        <row r="731">
          <cell r="A731">
            <v>45377.916666666664</v>
          </cell>
          <cell r="B731">
            <v>1413.59899902343</v>
          </cell>
          <cell r="C731">
            <v>1424.47900390625</v>
          </cell>
          <cell r="D731">
            <v>27.428976058959901</v>
          </cell>
          <cell r="E731">
            <v>1408.21301269531</v>
          </cell>
        </row>
        <row r="732">
          <cell r="A732">
            <v>45378</v>
          </cell>
          <cell r="B732">
            <v>1413.43896484375</v>
          </cell>
          <cell r="C732">
            <v>1424.47900390625</v>
          </cell>
          <cell r="D732">
            <v>27.428976058959901</v>
          </cell>
          <cell r="E732">
            <v>1407.64697265625</v>
          </cell>
        </row>
        <row r="733">
          <cell r="A733">
            <v>45378.083333333336</v>
          </cell>
          <cell r="B733">
            <v>1413.76000976562</v>
          </cell>
          <cell r="C733">
            <v>1424.64001464843</v>
          </cell>
          <cell r="D733">
            <v>27.428976058959901</v>
          </cell>
          <cell r="E733">
            <v>1407.64697265625</v>
          </cell>
        </row>
        <row r="734">
          <cell r="A734">
            <v>45378.166666666664</v>
          </cell>
          <cell r="B734">
            <v>1414.07897949218</v>
          </cell>
          <cell r="C734">
            <v>1424.64001464843</v>
          </cell>
          <cell r="D734">
            <v>27.428976058959901</v>
          </cell>
          <cell r="E734">
            <v>1407.93103027343</v>
          </cell>
        </row>
        <row r="735">
          <cell r="A735">
            <v>45378.25</v>
          </cell>
          <cell r="B735">
            <v>1414.40002441406</v>
          </cell>
          <cell r="C735">
            <v>1424.958984375</v>
          </cell>
          <cell r="D735">
            <v>27.428976058959901</v>
          </cell>
          <cell r="E735">
            <v>1407.93103027343</v>
          </cell>
        </row>
        <row r="736">
          <cell r="A736">
            <v>45378.333333333336</v>
          </cell>
          <cell r="B736">
            <v>1414.40002441406</v>
          </cell>
          <cell r="C736">
            <v>1425.11901855468</v>
          </cell>
          <cell r="D736">
            <v>27.428976058959901</v>
          </cell>
          <cell r="E736">
            <v>1409.06201171875</v>
          </cell>
        </row>
        <row r="737">
          <cell r="A737">
            <v>45378.416666666664</v>
          </cell>
          <cell r="B737">
            <v>1413.59899902343</v>
          </cell>
          <cell r="C737">
            <v>1424.47900390625</v>
          </cell>
          <cell r="D737">
            <v>27.428976058959901</v>
          </cell>
          <cell r="E737">
            <v>1407.93103027343</v>
          </cell>
        </row>
        <row r="738">
          <cell r="A738">
            <v>45378.5</v>
          </cell>
          <cell r="B738">
            <v>1413.76000976562</v>
          </cell>
          <cell r="C738">
            <v>1424.31896972656</v>
          </cell>
          <cell r="D738">
            <v>27.428976058959901</v>
          </cell>
          <cell r="E738">
            <v>1408.49499511718</v>
          </cell>
        </row>
        <row r="739">
          <cell r="A739">
            <v>45378.583333333336</v>
          </cell>
          <cell r="B739">
            <v>1413.92004394531</v>
          </cell>
          <cell r="C739">
            <v>1424</v>
          </cell>
          <cell r="D739">
            <v>28.9360637664794</v>
          </cell>
          <cell r="E739">
            <v>1408.77905273437</v>
          </cell>
        </row>
        <row r="740">
          <cell r="A740">
            <v>45378.666666666664</v>
          </cell>
          <cell r="B740">
            <v>1412.64001464843</v>
          </cell>
          <cell r="C740">
            <v>1423.68005371093</v>
          </cell>
          <cell r="D740">
            <v>28.442834854125898</v>
          </cell>
          <cell r="E740">
            <v>1407.93103027343</v>
          </cell>
        </row>
        <row r="741">
          <cell r="A741">
            <v>45378.75</v>
          </cell>
          <cell r="B741">
            <v>1412.64001464843</v>
          </cell>
          <cell r="C741">
            <v>1423.52001953125</v>
          </cell>
          <cell r="D741">
            <v>28.2236213684082</v>
          </cell>
          <cell r="E741">
            <v>1407.36401367187</v>
          </cell>
        </row>
        <row r="742">
          <cell r="A742">
            <v>45378.833333333336</v>
          </cell>
          <cell r="B742">
            <v>1413.59899902343</v>
          </cell>
          <cell r="C742">
            <v>1424.80004882812</v>
          </cell>
          <cell r="D742">
            <v>28.2236213684082</v>
          </cell>
          <cell r="E742">
            <v>1408.49499511718</v>
          </cell>
        </row>
        <row r="743">
          <cell r="A743">
            <v>45378.916666666664</v>
          </cell>
          <cell r="B743">
            <v>1413.11901855468</v>
          </cell>
          <cell r="C743">
            <v>1424</v>
          </cell>
          <cell r="D743">
            <v>28.3955574035644</v>
          </cell>
          <cell r="E743">
            <v>1407.93103027343</v>
          </cell>
        </row>
        <row r="744">
          <cell r="A744">
            <v>45379</v>
          </cell>
          <cell r="B744">
            <v>1413.92004394531</v>
          </cell>
          <cell r="C744">
            <v>1425.11901855468</v>
          </cell>
          <cell r="D744">
            <v>27.990978240966701</v>
          </cell>
          <cell r="E744">
            <v>1407.64697265625</v>
          </cell>
        </row>
        <row r="745">
          <cell r="A745">
            <v>45379.083333333336</v>
          </cell>
          <cell r="B745">
            <v>1413.59899902343</v>
          </cell>
          <cell r="C745">
            <v>1424.31896972656</v>
          </cell>
          <cell r="D745">
            <v>27.826164245605401</v>
          </cell>
          <cell r="E745">
            <v>1408.21301269531</v>
          </cell>
        </row>
        <row r="746">
          <cell r="A746">
            <v>45379.166666666664</v>
          </cell>
          <cell r="B746">
            <v>1413.59899902343</v>
          </cell>
          <cell r="C746">
            <v>1424.47900390625</v>
          </cell>
          <cell r="D746">
            <v>27.688817977905199</v>
          </cell>
          <cell r="E746">
            <v>1407.64697265625</v>
          </cell>
        </row>
        <row r="747">
          <cell r="A747">
            <v>45379.25</v>
          </cell>
          <cell r="B747">
            <v>1413.11901855468</v>
          </cell>
          <cell r="C747">
            <v>1424.16003417968</v>
          </cell>
          <cell r="D747">
            <v>27.990978240966701</v>
          </cell>
          <cell r="E747">
            <v>1407.64697265625</v>
          </cell>
        </row>
        <row r="748">
          <cell r="A748">
            <v>45379.333333333336</v>
          </cell>
          <cell r="B748">
            <v>1413.43896484375</v>
          </cell>
          <cell r="C748">
            <v>1424.16003417968</v>
          </cell>
          <cell r="D748">
            <v>27.853633880615199</v>
          </cell>
          <cell r="E748">
            <v>1407.64697265625</v>
          </cell>
        </row>
        <row r="749">
          <cell r="A749">
            <v>45379.416666666664</v>
          </cell>
          <cell r="B749">
            <v>1413.92004394531</v>
          </cell>
          <cell r="C749">
            <v>1424.958984375</v>
          </cell>
          <cell r="D749">
            <v>27.688817977905199</v>
          </cell>
          <cell r="E749">
            <v>1408.21301269531</v>
          </cell>
        </row>
        <row r="750">
          <cell r="A750">
            <v>45379.5</v>
          </cell>
          <cell r="B750">
            <v>1412.958984375</v>
          </cell>
          <cell r="C750">
            <v>1424.16003417968</v>
          </cell>
          <cell r="D750">
            <v>28.183261871337798</v>
          </cell>
          <cell r="E750">
            <v>1407.36401367187</v>
          </cell>
        </row>
        <row r="751">
          <cell r="A751">
            <v>45379.583333333336</v>
          </cell>
          <cell r="B751">
            <v>1413.59899902343</v>
          </cell>
          <cell r="C751">
            <v>1424.47900390625</v>
          </cell>
          <cell r="D751">
            <v>27.908571243286101</v>
          </cell>
          <cell r="E751">
            <v>1408.21301269531</v>
          </cell>
        </row>
        <row r="752">
          <cell r="A752">
            <v>45379.666666666664</v>
          </cell>
          <cell r="B752">
            <v>1413.11901855468</v>
          </cell>
          <cell r="C752">
            <v>1424.16003417968</v>
          </cell>
          <cell r="D752">
            <v>27.688817977905199</v>
          </cell>
          <cell r="E752">
            <v>1407.64697265625</v>
          </cell>
        </row>
        <row r="753">
          <cell r="A753">
            <v>45379.75</v>
          </cell>
          <cell r="B753">
            <v>1413.43896484375</v>
          </cell>
          <cell r="C753">
            <v>1424.47900390625</v>
          </cell>
          <cell r="D753">
            <v>27.936040878295898</v>
          </cell>
          <cell r="E753">
            <v>1407.93103027343</v>
          </cell>
        </row>
        <row r="754">
          <cell r="A754">
            <v>45379.833333333336</v>
          </cell>
          <cell r="B754">
            <v>1413.11901855468</v>
          </cell>
          <cell r="C754">
            <v>1424.16003417968</v>
          </cell>
          <cell r="D754">
            <v>28.1557922363281</v>
          </cell>
          <cell r="E754">
            <v>1407.64697265625</v>
          </cell>
        </row>
        <row r="755">
          <cell r="A755">
            <v>45379.916666666664</v>
          </cell>
          <cell r="B755">
            <v>1413.59899902343</v>
          </cell>
          <cell r="C755">
            <v>1424.47900390625</v>
          </cell>
          <cell r="D755">
            <v>28.018447875976499</v>
          </cell>
          <cell r="E755">
            <v>1408.21301269531</v>
          </cell>
        </row>
        <row r="756">
          <cell r="A756">
            <v>45380</v>
          </cell>
          <cell r="B756">
            <v>1413.59899902343</v>
          </cell>
          <cell r="C756">
            <v>1424.47900390625</v>
          </cell>
          <cell r="D756">
            <v>28.018447875976499</v>
          </cell>
          <cell r="E756">
            <v>1408.77905273437</v>
          </cell>
        </row>
        <row r="757">
          <cell r="A757">
            <v>45380.083333333336</v>
          </cell>
          <cell r="B757">
            <v>1413.59899902343</v>
          </cell>
          <cell r="C757">
            <v>1424.958984375</v>
          </cell>
          <cell r="D757">
            <v>28.073385238647401</v>
          </cell>
          <cell r="E757">
            <v>1408.77905273437</v>
          </cell>
        </row>
        <row r="758">
          <cell r="A758">
            <v>45380.166666666664</v>
          </cell>
          <cell r="B758">
            <v>1413.92004394531</v>
          </cell>
          <cell r="C758">
            <v>1424.80004882812</v>
          </cell>
          <cell r="D758">
            <v>28.100854873657202</v>
          </cell>
          <cell r="E758">
            <v>1408.49499511718</v>
          </cell>
        </row>
        <row r="759">
          <cell r="A759">
            <v>45380.25</v>
          </cell>
          <cell r="B759">
            <v>1413.59899902343</v>
          </cell>
          <cell r="C759">
            <v>1424.47900390625</v>
          </cell>
          <cell r="D759">
            <v>28.100854873657202</v>
          </cell>
          <cell r="E759">
            <v>1407.93103027343</v>
          </cell>
        </row>
        <row r="760">
          <cell r="A760">
            <v>45380.333333333336</v>
          </cell>
          <cell r="B760">
            <v>1413.43896484375</v>
          </cell>
          <cell r="C760">
            <v>1424.47900390625</v>
          </cell>
          <cell r="D760">
            <v>28.018447875976499</v>
          </cell>
          <cell r="E760">
            <v>1407.93103027343</v>
          </cell>
        </row>
        <row r="761">
          <cell r="A761">
            <v>45380.416666666664</v>
          </cell>
          <cell r="B761">
            <v>1413.28002929687</v>
          </cell>
          <cell r="C761">
            <v>1424</v>
          </cell>
          <cell r="D761">
            <v>27.922069549560501</v>
          </cell>
          <cell r="E761">
            <v>1407.93103027343</v>
          </cell>
        </row>
        <row r="762">
          <cell r="A762">
            <v>45380.5</v>
          </cell>
          <cell r="B762">
            <v>1413.11901855468</v>
          </cell>
          <cell r="C762">
            <v>1423.83898925781</v>
          </cell>
          <cell r="D762">
            <v>27.811923980712798</v>
          </cell>
          <cell r="E762">
            <v>1407.64697265625</v>
          </cell>
        </row>
        <row r="763">
          <cell r="A763">
            <v>45380.583333333336</v>
          </cell>
          <cell r="B763">
            <v>1412.958984375</v>
          </cell>
          <cell r="C763">
            <v>1424.31896972656</v>
          </cell>
          <cell r="D763">
            <v>28.0046787261962</v>
          </cell>
          <cell r="E763">
            <v>1407.64697265625</v>
          </cell>
        </row>
        <row r="764">
          <cell r="A764">
            <v>45380.666666666664</v>
          </cell>
          <cell r="B764">
            <v>1414.07897949218</v>
          </cell>
          <cell r="C764">
            <v>1424.80004882812</v>
          </cell>
          <cell r="D764">
            <v>27.9771423339843</v>
          </cell>
          <cell r="E764">
            <v>1408.77905273437</v>
          </cell>
        </row>
        <row r="765">
          <cell r="A765">
            <v>45380.75</v>
          </cell>
          <cell r="B765">
            <v>1414.07897949218</v>
          </cell>
          <cell r="C765">
            <v>1424.80004882812</v>
          </cell>
          <cell r="D765">
            <v>28.0046787261962</v>
          </cell>
          <cell r="E765">
            <v>1408.49499511718</v>
          </cell>
        </row>
        <row r="766">
          <cell r="A766">
            <v>45380.833333333336</v>
          </cell>
          <cell r="B766">
            <v>1414.07897949218</v>
          </cell>
          <cell r="C766">
            <v>1424.958984375</v>
          </cell>
          <cell r="D766">
            <v>27.9771423339843</v>
          </cell>
          <cell r="E766">
            <v>1408.49499511718</v>
          </cell>
        </row>
        <row r="767">
          <cell r="A767">
            <v>45380.916666666664</v>
          </cell>
          <cell r="B767">
            <v>1413.43896484375</v>
          </cell>
          <cell r="C767">
            <v>1424.64001464843</v>
          </cell>
          <cell r="D767">
            <v>28.0046787261962</v>
          </cell>
          <cell r="E767">
            <v>1408.49499511718</v>
          </cell>
        </row>
        <row r="768">
          <cell r="A768">
            <v>45381</v>
          </cell>
          <cell r="B768">
            <v>1413.28002929687</v>
          </cell>
          <cell r="C768">
            <v>1423.83898925781</v>
          </cell>
          <cell r="D768">
            <v>27.756851196288999</v>
          </cell>
          <cell r="E768">
            <v>1407.64697265625</v>
          </cell>
        </row>
        <row r="769">
          <cell r="A769">
            <v>45381.083333333336</v>
          </cell>
          <cell r="B769">
            <v>1413.43896484375</v>
          </cell>
          <cell r="C769">
            <v>1424.16003417968</v>
          </cell>
          <cell r="D769">
            <v>27.784387588500898</v>
          </cell>
          <cell r="E769">
            <v>1407.64697265625</v>
          </cell>
        </row>
        <row r="770">
          <cell r="A770">
            <v>45381.166666666664</v>
          </cell>
          <cell r="B770">
            <v>1413.43896484375</v>
          </cell>
          <cell r="C770">
            <v>1424.31896972656</v>
          </cell>
          <cell r="D770">
            <v>28.0872898101806</v>
          </cell>
          <cell r="E770">
            <v>1407.64697265625</v>
          </cell>
        </row>
        <row r="771">
          <cell r="A771">
            <v>45381.25</v>
          </cell>
          <cell r="B771">
            <v>1413.43896484375</v>
          </cell>
          <cell r="C771">
            <v>1424.31896972656</v>
          </cell>
          <cell r="D771">
            <v>27.839460372924801</v>
          </cell>
          <cell r="E771">
            <v>1408.21301269531</v>
          </cell>
        </row>
        <row r="772">
          <cell r="A772">
            <v>45381.333333333336</v>
          </cell>
          <cell r="B772">
            <v>1413.43896484375</v>
          </cell>
          <cell r="C772">
            <v>1424</v>
          </cell>
          <cell r="D772">
            <v>27.922069549560501</v>
          </cell>
          <cell r="E772">
            <v>1408.21301269531</v>
          </cell>
        </row>
        <row r="773">
          <cell r="A773">
            <v>45381.416666666664</v>
          </cell>
          <cell r="B773">
            <v>1413.59899902343</v>
          </cell>
          <cell r="C773">
            <v>1424.31896972656</v>
          </cell>
          <cell r="D773">
            <v>28.0046787261962</v>
          </cell>
          <cell r="E773">
            <v>1408.21301269531</v>
          </cell>
        </row>
        <row r="774">
          <cell r="A774">
            <v>45381.5</v>
          </cell>
          <cell r="B774">
            <v>1413.43896484375</v>
          </cell>
          <cell r="C774">
            <v>1424.47900390625</v>
          </cell>
          <cell r="D774">
            <v>27.922069549560501</v>
          </cell>
          <cell r="E774">
            <v>1407.93103027343</v>
          </cell>
        </row>
        <row r="775">
          <cell r="A775">
            <v>45381.583333333336</v>
          </cell>
          <cell r="B775">
            <v>1412.958984375</v>
          </cell>
          <cell r="C775">
            <v>1424.16003417968</v>
          </cell>
          <cell r="D775">
            <v>27.756851196288999</v>
          </cell>
          <cell r="E775">
            <v>1407.64697265625</v>
          </cell>
        </row>
        <row r="776">
          <cell r="A776">
            <v>45381.666666666664</v>
          </cell>
          <cell r="B776">
            <v>1413.11901855468</v>
          </cell>
          <cell r="C776">
            <v>1424.64001464843</v>
          </cell>
          <cell r="D776">
            <v>27.839460372924801</v>
          </cell>
          <cell r="E776">
            <v>1408.49499511718</v>
          </cell>
        </row>
        <row r="777">
          <cell r="A777">
            <v>45381.75</v>
          </cell>
          <cell r="B777">
            <v>1413.11901855468</v>
          </cell>
          <cell r="C777">
            <v>1424.47900390625</v>
          </cell>
          <cell r="D777">
            <v>27.949605941772401</v>
          </cell>
          <cell r="E777">
            <v>1408.49499511718</v>
          </cell>
        </row>
        <row r="778">
          <cell r="A778">
            <v>45381.833333333336</v>
          </cell>
          <cell r="B778">
            <v>1413.59899902343</v>
          </cell>
          <cell r="C778">
            <v>1424.47900390625</v>
          </cell>
          <cell r="D778">
            <v>28.1148262023925</v>
          </cell>
          <cell r="E778">
            <v>1408.21301269531</v>
          </cell>
        </row>
        <row r="779">
          <cell r="A779">
            <v>45381.916666666664</v>
          </cell>
          <cell r="B779">
            <v>1413.92004394531</v>
          </cell>
          <cell r="C779">
            <v>1424.80004882812</v>
          </cell>
          <cell r="D779">
            <v>28.0322151184082</v>
          </cell>
          <cell r="E779">
            <v>1408.21301269531</v>
          </cell>
        </row>
        <row r="780">
          <cell r="A780">
            <v>45382</v>
          </cell>
          <cell r="B780">
            <v>1413.43896484375</v>
          </cell>
          <cell r="C780">
            <v>1424.47900390625</v>
          </cell>
          <cell r="D780">
            <v>28.0597534179687</v>
          </cell>
          <cell r="E780">
            <v>1407.64697265625</v>
          </cell>
        </row>
        <row r="781">
          <cell r="A781">
            <v>45382.083333333336</v>
          </cell>
          <cell r="B781">
            <v>1413.59899902343</v>
          </cell>
          <cell r="C781">
            <v>1424.16003417968</v>
          </cell>
          <cell r="D781">
            <v>28.0322151184082</v>
          </cell>
          <cell r="E781">
            <v>1408.21301269531</v>
          </cell>
        </row>
        <row r="782">
          <cell r="A782">
            <v>45382.166666666664</v>
          </cell>
          <cell r="B782">
            <v>1413.43896484375</v>
          </cell>
          <cell r="C782">
            <v>1424.16003417968</v>
          </cell>
          <cell r="D782">
            <v>27.839460372924801</v>
          </cell>
          <cell r="E782">
            <v>1407.93103027343</v>
          </cell>
        </row>
        <row r="783">
          <cell r="A783">
            <v>45382.25</v>
          </cell>
          <cell r="B783">
            <v>1413.28002929687</v>
          </cell>
          <cell r="C783">
            <v>1424.47900390625</v>
          </cell>
          <cell r="D783">
            <v>27.922069549560501</v>
          </cell>
          <cell r="E783">
            <v>1407.93103027343</v>
          </cell>
        </row>
        <row r="784">
          <cell r="A784">
            <v>45382.333333333336</v>
          </cell>
          <cell r="B784">
            <v>1413.28002929687</v>
          </cell>
          <cell r="C784">
            <v>1424.31896972656</v>
          </cell>
          <cell r="D784">
            <v>27.839460372924801</v>
          </cell>
          <cell r="E784">
            <v>1407.93103027343</v>
          </cell>
        </row>
        <row r="785">
          <cell r="A785">
            <v>45382.416666666664</v>
          </cell>
          <cell r="B785">
            <v>1413.59899902343</v>
          </cell>
          <cell r="C785">
            <v>1424.47900390625</v>
          </cell>
          <cell r="D785">
            <v>28.0046787261962</v>
          </cell>
          <cell r="E785">
            <v>1408.49499511718</v>
          </cell>
        </row>
        <row r="786">
          <cell r="A786">
            <v>45382.5</v>
          </cell>
          <cell r="B786">
            <v>1413.59899902343</v>
          </cell>
          <cell r="C786">
            <v>1424.47900390625</v>
          </cell>
          <cell r="D786">
            <v>28.0322151184082</v>
          </cell>
          <cell r="E786">
            <v>1408.21301269531</v>
          </cell>
        </row>
        <row r="787">
          <cell r="A787">
            <v>45382.583333333336</v>
          </cell>
          <cell r="B787">
            <v>1413.59899902343</v>
          </cell>
          <cell r="C787">
            <v>1424.31896972656</v>
          </cell>
          <cell r="D787">
            <v>27.839460372924801</v>
          </cell>
          <cell r="E787">
            <v>1407.64697265625</v>
          </cell>
        </row>
        <row r="788">
          <cell r="A788">
            <v>45382.666666666664</v>
          </cell>
          <cell r="B788">
            <v>1413.59899902343</v>
          </cell>
          <cell r="C788">
            <v>1424.47900390625</v>
          </cell>
          <cell r="D788">
            <v>27.811923980712798</v>
          </cell>
          <cell r="E788">
            <v>1408.21301269531</v>
          </cell>
        </row>
        <row r="789">
          <cell r="A789">
            <v>45382.75</v>
          </cell>
          <cell r="B789">
            <v>1413.76000976562</v>
          </cell>
          <cell r="C789">
            <v>1424.47900390625</v>
          </cell>
          <cell r="D789">
            <v>28.1423625946044</v>
          </cell>
          <cell r="E789">
            <v>1408.21301269531</v>
          </cell>
        </row>
        <row r="790">
          <cell r="A790">
            <v>45382.833333333336</v>
          </cell>
          <cell r="B790">
            <v>1413.92004394531</v>
          </cell>
          <cell r="C790">
            <v>1424.47900390625</v>
          </cell>
          <cell r="D790">
            <v>27.949605941772401</v>
          </cell>
          <cell r="E790">
            <v>1408.77905273437</v>
          </cell>
        </row>
        <row r="791">
          <cell r="A791">
            <v>45382.916666666664</v>
          </cell>
          <cell r="B791">
            <v>1414.23901367187</v>
          </cell>
          <cell r="C791">
            <v>1424.958984375</v>
          </cell>
          <cell r="D791">
            <v>27.922069549560501</v>
          </cell>
          <cell r="E791">
            <v>1409.34399414062</v>
          </cell>
        </row>
        <row r="792">
          <cell r="A792">
            <v>45383</v>
          </cell>
          <cell r="B792">
            <v>1413.59899902343</v>
          </cell>
          <cell r="C792">
            <v>1424.64001464843</v>
          </cell>
          <cell r="D792">
            <v>28.252508163452099</v>
          </cell>
          <cell r="E792">
            <v>1408.77905273437</v>
          </cell>
        </row>
        <row r="793">
          <cell r="A793">
            <v>45383.083333333336</v>
          </cell>
          <cell r="B793">
            <v>1413.59899902343</v>
          </cell>
          <cell r="C793">
            <v>1424.16003417968</v>
          </cell>
          <cell r="D793">
            <v>28.197435379028299</v>
          </cell>
          <cell r="E793">
            <v>1408.49499511718</v>
          </cell>
        </row>
        <row r="794">
          <cell r="A794">
            <v>45383.166666666664</v>
          </cell>
          <cell r="B794">
            <v>1413.28002929687</v>
          </cell>
          <cell r="C794">
            <v>1423.68005371093</v>
          </cell>
          <cell r="D794">
            <v>28.0872898101806</v>
          </cell>
          <cell r="E794">
            <v>1407.93103027343</v>
          </cell>
        </row>
        <row r="795">
          <cell r="A795">
            <v>45383.25</v>
          </cell>
          <cell r="B795">
            <v>1412.80004882812</v>
          </cell>
          <cell r="C795">
            <v>1423.35900878906</v>
          </cell>
          <cell r="D795">
            <v>28.0322151184082</v>
          </cell>
          <cell r="E795">
            <v>1407.93103027343</v>
          </cell>
        </row>
        <row r="796">
          <cell r="A796">
            <v>45383.333333333336</v>
          </cell>
          <cell r="B796">
            <v>1413.11901855468</v>
          </cell>
          <cell r="C796">
            <v>1423.68005371093</v>
          </cell>
          <cell r="D796">
            <v>28.0872898101806</v>
          </cell>
          <cell r="E796">
            <v>1408.21301269531</v>
          </cell>
        </row>
        <row r="797">
          <cell r="A797">
            <v>45383.416666666664</v>
          </cell>
          <cell r="B797">
            <v>1413.43896484375</v>
          </cell>
          <cell r="C797">
            <v>1424.47900390625</v>
          </cell>
          <cell r="D797">
            <v>28.0872898101806</v>
          </cell>
          <cell r="E797">
            <v>1408.49499511718</v>
          </cell>
        </row>
        <row r="798">
          <cell r="A798">
            <v>45383.5</v>
          </cell>
          <cell r="B798">
            <v>1413.28002929687</v>
          </cell>
          <cell r="C798">
            <v>1424.16003417968</v>
          </cell>
          <cell r="D798">
            <v>28.252508163452099</v>
          </cell>
          <cell r="E798">
            <v>1408.21301269531</v>
          </cell>
        </row>
        <row r="799">
          <cell r="A799">
            <v>45383.583333333336</v>
          </cell>
          <cell r="B799">
            <v>1413.28002929687</v>
          </cell>
          <cell r="C799">
            <v>1424.31896972656</v>
          </cell>
          <cell r="D799">
            <v>27.756851196288999</v>
          </cell>
          <cell r="E799">
            <v>1407.64697265625</v>
          </cell>
        </row>
        <row r="800">
          <cell r="A800">
            <v>45383.666666666664</v>
          </cell>
          <cell r="B800">
            <v>1413.59899902343</v>
          </cell>
          <cell r="C800">
            <v>1424.47900390625</v>
          </cell>
          <cell r="D800">
            <v>27.9771423339843</v>
          </cell>
          <cell r="E800">
            <v>1408.49499511718</v>
          </cell>
        </row>
        <row r="801">
          <cell r="A801">
            <v>45383.75</v>
          </cell>
          <cell r="B801">
            <v>1413.43896484375</v>
          </cell>
          <cell r="C801">
            <v>1424.16003417968</v>
          </cell>
          <cell r="D801">
            <v>27.894533157348601</v>
          </cell>
          <cell r="E801">
            <v>1408.49499511718</v>
          </cell>
        </row>
        <row r="802">
          <cell r="A802">
            <v>45383.833333333336</v>
          </cell>
          <cell r="B802">
            <v>1413.59899902343</v>
          </cell>
          <cell r="C802">
            <v>1424.31896972656</v>
          </cell>
          <cell r="D802">
            <v>28.0322151184082</v>
          </cell>
          <cell r="E802">
            <v>1408.49499511718</v>
          </cell>
        </row>
        <row r="803">
          <cell r="A803">
            <v>45383.916666666664</v>
          </cell>
          <cell r="B803">
            <v>1413.11901855468</v>
          </cell>
          <cell r="C803">
            <v>1424</v>
          </cell>
          <cell r="D803">
            <v>27.949605941772401</v>
          </cell>
          <cell r="E803">
            <v>1407.64697265625</v>
          </cell>
        </row>
        <row r="804">
          <cell r="A804">
            <v>45384</v>
          </cell>
          <cell r="B804">
            <v>1413.43896484375</v>
          </cell>
          <cell r="C804">
            <v>1424</v>
          </cell>
          <cell r="D804">
            <v>28.169898986816399</v>
          </cell>
          <cell r="E804">
            <v>1407.93103027343</v>
          </cell>
        </row>
        <row r="805">
          <cell r="A805">
            <v>45384.083333333336</v>
          </cell>
          <cell r="B805">
            <v>1412.64001464843</v>
          </cell>
          <cell r="C805">
            <v>1423.0400390625</v>
          </cell>
          <cell r="D805">
            <v>28.224971771240199</v>
          </cell>
          <cell r="E805">
            <v>1407.36401367187</v>
          </cell>
        </row>
        <row r="806">
          <cell r="A806">
            <v>45384.166666666664</v>
          </cell>
          <cell r="B806">
            <v>1412.64001464843</v>
          </cell>
          <cell r="C806">
            <v>1423.83898925781</v>
          </cell>
          <cell r="D806">
            <v>28.0322151184082</v>
          </cell>
          <cell r="E806">
            <v>1407.0830078125</v>
          </cell>
        </row>
        <row r="807">
          <cell r="A807">
            <v>45384.25</v>
          </cell>
          <cell r="B807">
            <v>1412.47900390625</v>
          </cell>
          <cell r="C807">
            <v>1423.83898925781</v>
          </cell>
          <cell r="D807">
            <v>28.1148262023925</v>
          </cell>
          <cell r="E807">
            <v>1407.64697265625</v>
          </cell>
        </row>
        <row r="808">
          <cell r="A808">
            <v>45384.333333333336</v>
          </cell>
          <cell r="B808">
            <v>1412.31896972656</v>
          </cell>
          <cell r="C808">
            <v>1423.52001953125</v>
          </cell>
          <cell r="D808">
            <v>28.252508163452099</v>
          </cell>
          <cell r="E808">
            <v>1407.36401367187</v>
          </cell>
        </row>
        <row r="809">
          <cell r="A809">
            <v>45384.416666666664</v>
          </cell>
          <cell r="B809">
            <v>1412.16003417968</v>
          </cell>
          <cell r="C809">
            <v>1422.88000488281</v>
          </cell>
          <cell r="D809">
            <v>28.252508163452099</v>
          </cell>
          <cell r="E809">
            <v>1407.0830078125</v>
          </cell>
        </row>
        <row r="810">
          <cell r="A810">
            <v>45384.5</v>
          </cell>
          <cell r="B810">
            <v>1413.59899902343</v>
          </cell>
          <cell r="C810">
            <v>1423.35900878906</v>
          </cell>
          <cell r="D810">
            <v>28.252508163452099</v>
          </cell>
          <cell r="E810">
            <v>1409.06201171875</v>
          </cell>
        </row>
        <row r="811">
          <cell r="A811">
            <v>45384.583333333336</v>
          </cell>
          <cell r="B811">
            <v>1412</v>
          </cell>
          <cell r="C811">
            <v>1421.11901855468</v>
          </cell>
          <cell r="D811">
            <v>28.252508163452099</v>
          </cell>
          <cell r="E811">
            <v>1408.77905273437</v>
          </cell>
        </row>
        <row r="812">
          <cell r="A812">
            <v>45384.666666666664</v>
          </cell>
          <cell r="B812">
            <v>1409.43896484375</v>
          </cell>
          <cell r="C812">
            <v>1419.19897460937</v>
          </cell>
          <cell r="D812">
            <v>28.252508163452099</v>
          </cell>
          <cell r="E812">
            <v>1403.69104003906</v>
          </cell>
        </row>
        <row r="813">
          <cell r="A813">
            <v>45384.75</v>
          </cell>
          <cell r="B813">
            <v>1409.76000976562</v>
          </cell>
          <cell r="C813">
            <v>1420.16003417968</v>
          </cell>
          <cell r="D813">
            <v>28.252508163452099</v>
          </cell>
          <cell r="E813">
            <v>1404.82104492187</v>
          </cell>
        </row>
        <row r="814">
          <cell r="A814">
            <v>45384.833333333336</v>
          </cell>
          <cell r="B814">
            <v>1409.43896484375</v>
          </cell>
          <cell r="C814">
            <v>1420</v>
          </cell>
          <cell r="D814">
            <v>28.252508163452099</v>
          </cell>
          <cell r="E814">
            <v>1403.69104003906</v>
          </cell>
        </row>
        <row r="815">
          <cell r="A815">
            <v>45384.916666666664</v>
          </cell>
          <cell r="B815">
            <v>1410.88000488281</v>
          </cell>
          <cell r="C815">
            <v>1422.07897949218</v>
          </cell>
          <cell r="D815">
            <v>28.252508163452099</v>
          </cell>
          <cell r="E815">
            <v>1404.82104492187</v>
          </cell>
        </row>
        <row r="816">
          <cell r="A816">
            <v>45385</v>
          </cell>
          <cell r="B816">
            <v>1412.16003417968</v>
          </cell>
          <cell r="C816">
            <v>1423.19897460937</v>
          </cell>
          <cell r="D816">
            <v>28.252508163452099</v>
          </cell>
          <cell r="E816">
            <v>1406.51599121093</v>
          </cell>
        </row>
        <row r="817">
          <cell r="A817">
            <v>45385.083333333336</v>
          </cell>
          <cell r="B817">
            <v>1413.11901855468</v>
          </cell>
          <cell r="C817">
            <v>1424.47900390625</v>
          </cell>
          <cell r="D817">
            <v>28.252508163452099</v>
          </cell>
          <cell r="E817">
            <v>1406.80004882812</v>
          </cell>
        </row>
        <row r="818">
          <cell r="A818">
            <v>45385.166666666664</v>
          </cell>
          <cell r="B818">
            <v>1413.59899902343</v>
          </cell>
          <cell r="C818">
            <v>1424.80004882812</v>
          </cell>
          <cell r="D818">
            <v>28.252508163452099</v>
          </cell>
          <cell r="E818">
            <v>1407.36401367187</v>
          </cell>
        </row>
        <row r="819">
          <cell r="A819">
            <v>45385.25</v>
          </cell>
          <cell r="B819">
            <v>1413.43896484375</v>
          </cell>
          <cell r="C819">
            <v>1423.52001953125</v>
          </cell>
          <cell r="D819">
            <v>28.252508163452099</v>
          </cell>
          <cell r="E819">
            <v>1406.80004882812</v>
          </cell>
        </row>
        <row r="820">
          <cell r="A820">
            <v>45385.333333333336</v>
          </cell>
          <cell r="B820">
            <v>1414.07897949218</v>
          </cell>
          <cell r="C820">
            <v>1423.83898925781</v>
          </cell>
          <cell r="D820">
            <v>28.252508163452099</v>
          </cell>
          <cell r="E820">
            <v>1407.64697265625</v>
          </cell>
        </row>
        <row r="821">
          <cell r="A821">
            <v>45385.416666666664</v>
          </cell>
          <cell r="B821">
            <v>1413.59899902343</v>
          </cell>
          <cell r="C821">
            <v>1424.80004882812</v>
          </cell>
          <cell r="D821">
            <v>28.252508163452099</v>
          </cell>
          <cell r="E821">
            <v>1407.36401367187</v>
          </cell>
        </row>
        <row r="822">
          <cell r="A822">
            <v>45385.5</v>
          </cell>
          <cell r="B822">
            <v>1413.43896484375</v>
          </cell>
          <cell r="C822">
            <v>1425.28002929687</v>
          </cell>
          <cell r="D822">
            <v>28.252508163452099</v>
          </cell>
          <cell r="E822">
            <v>1406.51599121093</v>
          </cell>
        </row>
        <row r="823">
          <cell r="A823">
            <v>45385.583333333336</v>
          </cell>
          <cell r="B823">
            <v>1413.43896484375</v>
          </cell>
          <cell r="C823">
            <v>1425.28002929687</v>
          </cell>
          <cell r="D823">
            <v>28.252508163452099</v>
          </cell>
          <cell r="E823">
            <v>1405.10400390625</v>
          </cell>
        </row>
        <row r="824">
          <cell r="A824">
            <v>45385.666666666664</v>
          </cell>
          <cell r="B824">
            <v>1414.71899414062</v>
          </cell>
          <cell r="C824">
            <v>1425.76000976562</v>
          </cell>
          <cell r="D824">
            <v>28.252508163452099</v>
          </cell>
          <cell r="E824">
            <v>1406.80004882812</v>
          </cell>
        </row>
        <row r="825">
          <cell r="A825">
            <v>45385.75</v>
          </cell>
          <cell r="B825">
            <v>1415.19897460937</v>
          </cell>
          <cell r="C825">
            <v>1426.40002441406</v>
          </cell>
          <cell r="D825">
            <v>28.252508163452099</v>
          </cell>
          <cell r="E825">
            <v>1408.21301269531</v>
          </cell>
        </row>
        <row r="826">
          <cell r="A826">
            <v>45385.833333333336</v>
          </cell>
          <cell r="B826">
            <v>1415.68005371093</v>
          </cell>
          <cell r="C826">
            <v>1426.07897949218</v>
          </cell>
          <cell r="D826">
            <v>28.252508163452099</v>
          </cell>
          <cell r="E826">
            <v>1408.21301269531</v>
          </cell>
        </row>
        <row r="827">
          <cell r="A827">
            <v>45385.916666666664</v>
          </cell>
          <cell r="B827">
            <v>1415.0400390625</v>
          </cell>
          <cell r="C827">
            <v>1425.28002929687</v>
          </cell>
          <cell r="D827">
            <v>28.252508163452099</v>
          </cell>
          <cell r="E827">
            <v>1408.21301269531</v>
          </cell>
        </row>
        <row r="828">
          <cell r="A828">
            <v>45386</v>
          </cell>
          <cell r="B828">
            <v>1414.56005859375</v>
          </cell>
          <cell r="C828">
            <v>1425.76000976562</v>
          </cell>
          <cell r="D828">
            <v>28.252508163452099</v>
          </cell>
          <cell r="E828">
            <v>1407.93103027343</v>
          </cell>
        </row>
        <row r="829">
          <cell r="A829">
            <v>45386.083333333336</v>
          </cell>
          <cell r="B829">
            <v>1414.40002441406</v>
          </cell>
          <cell r="C829">
            <v>1425.28002929687</v>
          </cell>
          <cell r="D829">
            <v>28.252508163452099</v>
          </cell>
          <cell r="E829">
            <v>1408.21301269531</v>
          </cell>
        </row>
        <row r="830">
          <cell r="A830">
            <v>45386.166666666664</v>
          </cell>
          <cell r="B830">
            <v>1414.40002441406</v>
          </cell>
          <cell r="C830">
            <v>1425.11901855468</v>
          </cell>
          <cell r="D830">
            <v>28.252508163452099</v>
          </cell>
          <cell r="E830">
            <v>1407.64697265625</v>
          </cell>
        </row>
        <row r="831">
          <cell r="A831">
            <v>45386.25</v>
          </cell>
          <cell r="B831">
            <v>1414.56005859375</v>
          </cell>
          <cell r="C831">
            <v>1424.80004882812</v>
          </cell>
          <cell r="D831">
            <v>28.252508163452099</v>
          </cell>
          <cell r="E831">
            <v>1407.64697265625</v>
          </cell>
        </row>
        <row r="832">
          <cell r="A832">
            <v>45386.333333333336</v>
          </cell>
          <cell r="B832">
            <v>1414.40002441406</v>
          </cell>
          <cell r="C832">
            <v>1425.11901855468</v>
          </cell>
          <cell r="D832">
            <v>28.252508163452099</v>
          </cell>
          <cell r="E832">
            <v>1407.93103027343</v>
          </cell>
        </row>
        <row r="833">
          <cell r="A833">
            <v>45386.416666666664</v>
          </cell>
          <cell r="B833">
            <v>1414.71899414062</v>
          </cell>
          <cell r="C833">
            <v>1425.43896484375</v>
          </cell>
          <cell r="D833">
            <v>49.5</v>
          </cell>
          <cell r="E833">
            <v>1408.77905273437</v>
          </cell>
        </row>
        <row r="834">
          <cell r="A834">
            <v>45386.5</v>
          </cell>
          <cell r="B834">
            <v>1414.40002441406</v>
          </cell>
          <cell r="C834">
            <v>1424.47900390625</v>
          </cell>
          <cell r="D834">
            <v>48.826770782470703</v>
          </cell>
          <cell r="E834">
            <v>1408.77905273437</v>
          </cell>
        </row>
        <row r="835">
          <cell r="A835">
            <v>45386.583333333336</v>
          </cell>
          <cell r="B835">
            <v>1413.11901855468</v>
          </cell>
          <cell r="C835">
            <v>1423.19897460937</v>
          </cell>
          <cell r="D835">
            <v>48.826770782470703</v>
          </cell>
          <cell r="E835">
            <v>1407.0830078125</v>
          </cell>
        </row>
        <row r="836">
          <cell r="A836">
            <v>45386.666666666664</v>
          </cell>
          <cell r="B836">
            <v>1412.80004882812</v>
          </cell>
          <cell r="C836">
            <v>1423.52001953125</v>
          </cell>
          <cell r="D836">
            <v>47.850234985351499</v>
          </cell>
          <cell r="E836">
            <v>1407.0830078125</v>
          </cell>
        </row>
        <row r="837">
          <cell r="A837">
            <v>45386.75</v>
          </cell>
          <cell r="B837">
            <v>1413.11901855468</v>
          </cell>
          <cell r="C837">
            <v>1424</v>
          </cell>
          <cell r="D837">
            <v>47.597076416015597</v>
          </cell>
          <cell r="E837">
            <v>1407.0830078125</v>
          </cell>
        </row>
        <row r="838">
          <cell r="A838">
            <v>45386.833333333336</v>
          </cell>
          <cell r="B838">
            <v>1413.59899902343</v>
          </cell>
          <cell r="C838">
            <v>1424.47900390625</v>
          </cell>
          <cell r="D838">
            <v>47.605613708496001</v>
          </cell>
          <cell r="E838">
            <v>1407.36401367187</v>
          </cell>
        </row>
        <row r="839">
          <cell r="A839">
            <v>45386.916666666664</v>
          </cell>
          <cell r="B839">
            <v>1413.76000976562</v>
          </cell>
          <cell r="C839">
            <v>1424.31896972656</v>
          </cell>
          <cell r="D839">
            <v>48.033744812011697</v>
          </cell>
          <cell r="E839">
            <v>1407.93103027343</v>
          </cell>
        </row>
        <row r="840">
          <cell r="A840">
            <v>45387</v>
          </cell>
          <cell r="B840">
            <v>1413.28002929687</v>
          </cell>
          <cell r="C840">
            <v>1423.83898925781</v>
          </cell>
          <cell r="D840">
            <v>48.269832611083899</v>
          </cell>
          <cell r="E840">
            <v>1408.49499511718</v>
          </cell>
        </row>
        <row r="841">
          <cell r="A841">
            <v>45387.083333333336</v>
          </cell>
          <cell r="B841">
            <v>1413.43896484375</v>
          </cell>
          <cell r="C841">
            <v>1423.52001953125</v>
          </cell>
          <cell r="D841">
            <v>48.269832611083899</v>
          </cell>
          <cell r="E841">
            <v>1408.21301269531</v>
          </cell>
        </row>
        <row r="842">
          <cell r="A842">
            <v>45387.166666666664</v>
          </cell>
          <cell r="B842">
            <v>1412.64001464843</v>
          </cell>
          <cell r="C842">
            <v>1422.88000488281</v>
          </cell>
          <cell r="D842">
            <v>47.922386169433501</v>
          </cell>
          <cell r="E842">
            <v>1407.0830078125</v>
          </cell>
        </row>
        <row r="843">
          <cell r="A843">
            <v>45387.25</v>
          </cell>
          <cell r="B843">
            <v>1413.59899902343</v>
          </cell>
          <cell r="C843">
            <v>1424.31896972656</v>
          </cell>
          <cell r="D843">
            <v>48.200786590576101</v>
          </cell>
          <cell r="E843">
            <v>1408.21301269531</v>
          </cell>
        </row>
        <row r="844">
          <cell r="A844">
            <v>45387.333333333336</v>
          </cell>
          <cell r="B844">
            <v>1413.76000976562</v>
          </cell>
          <cell r="C844">
            <v>1424.31896972656</v>
          </cell>
          <cell r="D844">
            <v>48.0523071289062</v>
          </cell>
          <cell r="E844">
            <v>1408.21301269531</v>
          </cell>
        </row>
        <row r="845">
          <cell r="A845">
            <v>45387.416666666664</v>
          </cell>
          <cell r="B845">
            <v>1413.92004394531</v>
          </cell>
          <cell r="C845">
            <v>1424.16003417968</v>
          </cell>
          <cell r="D845">
            <v>48.107986450195298</v>
          </cell>
          <cell r="E845">
            <v>1408.21301269531</v>
          </cell>
        </row>
        <row r="846">
          <cell r="A846">
            <v>45387.5</v>
          </cell>
          <cell r="B846">
            <v>1414.07897949218</v>
          </cell>
          <cell r="C846">
            <v>1424.31896972656</v>
          </cell>
          <cell r="D846">
            <v>48.033744812011697</v>
          </cell>
          <cell r="E846">
            <v>1408.21301269531</v>
          </cell>
        </row>
        <row r="847">
          <cell r="A847">
            <v>45387.583333333336</v>
          </cell>
          <cell r="B847">
            <v>1413.76000976562</v>
          </cell>
          <cell r="C847">
            <v>1423.83898925781</v>
          </cell>
          <cell r="D847">
            <v>48.0523071289062</v>
          </cell>
          <cell r="E847">
            <v>1407.36401367187</v>
          </cell>
        </row>
        <row r="848">
          <cell r="A848">
            <v>45387.666666666664</v>
          </cell>
          <cell r="B848">
            <v>1413.28002929687</v>
          </cell>
          <cell r="C848">
            <v>1423.35900878906</v>
          </cell>
          <cell r="D848">
            <v>48.1265449523925</v>
          </cell>
          <cell r="E848">
            <v>1407.93103027343</v>
          </cell>
        </row>
        <row r="849">
          <cell r="A849">
            <v>45387.75</v>
          </cell>
          <cell r="B849">
            <v>1413.28002929687</v>
          </cell>
          <cell r="C849">
            <v>1423.68005371093</v>
          </cell>
          <cell r="D849">
            <v>48.200786590576101</v>
          </cell>
          <cell r="E849">
            <v>1407.93103027343</v>
          </cell>
        </row>
        <row r="850">
          <cell r="A850">
            <v>45387.833333333336</v>
          </cell>
          <cell r="B850">
            <v>1413.28002929687</v>
          </cell>
          <cell r="C850">
            <v>1423.83898925781</v>
          </cell>
          <cell r="D850">
            <v>48.089427947997997</v>
          </cell>
          <cell r="E850">
            <v>1408.21301269531</v>
          </cell>
        </row>
        <row r="851">
          <cell r="A851">
            <v>45387.916666666664</v>
          </cell>
          <cell r="B851">
            <v>1413.28002929687</v>
          </cell>
          <cell r="C851">
            <v>1423.35900878906</v>
          </cell>
          <cell r="D851">
            <v>48.293586730957003</v>
          </cell>
          <cell r="E851">
            <v>1407.64697265625</v>
          </cell>
        </row>
        <row r="852">
          <cell r="A852">
            <v>45388</v>
          </cell>
          <cell r="B852">
            <v>1413.11901855468</v>
          </cell>
          <cell r="C852">
            <v>1423.52001953125</v>
          </cell>
          <cell r="D852">
            <v>48.237907409667898</v>
          </cell>
          <cell r="E852">
            <v>1408.21301269531</v>
          </cell>
        </row>
        <row r="853">
          <cell r="A853">
            <v>45388.083333333336</v>
          </cell>
          <cell r="B853">
            <v>1413.43896484375</v>
          </cell>
          <cell r="C853">
            <v>1423.68005371093</v>
          </cell>
          <cell r="D853">
            <v>48.200786590576101</v>
          </cell>
          <cell r="E853">
            <v>1407.64697265625</v>
          </cell>
        </row>
        <row r="854">
          <cell r="A854">
            <v>45388.166666666664</v>
          </cell>
          <cell r="B854">
            <v>1413.92004394531</v>
          </cell>
          <cell r="C854">
            <v>1423.19897460937</v>
          </cell>
          <cell r="D854">
            <v>48.1265449523925</v>
          </cell>
          <cell r="E854">
            <v>1408.21301269531</v>
          </cell>
        </row>
        <row r="855">
          <cell r="A855">
            <v>45388.25</v>
          </cell>
          <cell r="B855">
            <v>1413.43896484375</v>
          </cell>
          <cell r="C855">
            <v>1423.83898925781</v>
          </cell>
          <cell r="D855">
            <v>48.269832611083899</v>
          </cell>
          <cell r="E855">
            <v>1407.93103027343</v>
          </cell>
        </row>
        <row r="856">
          <cell r="A856">
            <v>45388.333333333336</v>
          </cell>
          <cell r="B856">
            <v>1413.76000976562</v>
          </cell>
          <cell r="C856">
            <v>1423.35900878906</v>
          </cell>
          <cell r="D856">
            <v>48.232643127441399</v>
          </cell>
          <cell r="E856">
            <v>1407.93103027343</v>
          </cell>
        </row>
        <row r="857">
          <cell r="A857">
            <v>45388.416666666664</v>
          </cell>
          <cell r="B857">
            <v>1413.28002929687</v>
          </cell>
          <cell r="C857">
            <v>1423.68005371093</v>
          </cell>
          <cell r="D857">
            <v>48.251235961913999</v>
          </cell>
          <cell r="E857">
            <v>1408.21301269531</v>
          </cell>
        </row>
        <row r="858">
          <cell r="A858">
            <v>45388.5</v>
          </cell>
          <cell r="B858">
            <v>1413.76000976562</v>
          </cell>
          <cell r="C858">
            <v>1424.16003417968</v>
          </cell>
          <cell r="D858">
            <v>48.227043151855398</v>
          </cell>
          <cell r="E858">
            <v>1407.64697265625</v>
          </cell>
        </row>
        <row r="859">
          <cell r="A859">
            <v>45388.583333333336</v>
          </cell>
          <cell r="B859">
            <v>1413.43896484375</v>
          </cell>
          <cell r="C859">
            <v>1423.52001953125</v>
          </cell>
          <cell r="D859">
            <v>48.152530670166001</v>
          </cell>
          <cell r="E859">
            <v>1407.93103027343</v>
          </cell>
        </row>
        <row r="860">
          <cell r="A860">
            <v>45388.666666666664</v>
          </cell>
          <cell r="B860">
            <v>1413.59899902343</v>
          </cell>
          <cell r="C860">
            <v>1423.83898925781</v>
          </cell>
          <cell r="D860">
            <v>48.0780220031738</v>
          </cell>
          <cell r="E860">
            <v>1407.93103027343</v>
          </cell>
        </row>
        <row r="861">
          <cell r="A861">
            <v>45388.75</v>
          </cell>
          <cell r="B861">
            <v>1413.59899902343</v>
          </cell>
          <cell r="C861">
            <v>1423.68005371093</v>
          </cell>
          <cell r="D861">
            <v>48.152530670166001</v>
          </cell>
          <cell r="E861">
            <v>1407.93103027343</v>
          </cell>
        </row>
        <row r="862">
          <cell r="A862">
            <v>45388.833333333336</v>
          </cell>
          <cell r="B862">
            <v>1413.59899902343</v>
          </cell>
          <cell r="C862">
            <v>1423.83898925781</v>
          </cell>
          <cell r="D862">
            <v>48.022136688232401</v>
          </cell>
          <cell r="E862">
            <v>1407.93103027343</v>
          </cell>
        </row>
        <row r="863">
          <cell r="A863">
            <v>45388.916666666664</v>
          </cell>
          <cell r="B863">
            <v>1413.76000976562</v>
          </cell>
          <cell r="C863">
            <v>1423.68005371093</v>
          </cell>
          <cell r="D863">
            <v>47.978065490722599</v>
          </cell>
          <cell r="E863">
            <v>1407.93103027343</v>
          </cell>
        </row>
        <row r="864">
          <cell r="A864">
            <v>45389</v>
          </cell>
          <cell r="B864">
            <v>1413.76000976562</v>
          </cell>
          <cell r="C864">
            <v>1423.52001953125</v>
          </cell>
          <cell r="D864">
            <v>48.1265449523925</v>
          </cell>
          <cell r="E864">
            <v>1407.93103027343</v>
          </cell>
        </row>
        <row r="865">
          <cell r="A865">
            <v>45389.083333333336</v>
          </cell>
          <cell r="B865">
            <v>1413.76000976562</v>
          </cell>
          <cell r="C865">
            <v>1423.83898925781</v>
          </cell>
          <cell r="D865">
            <v>48.033744812011697</v>
          </cell>
          <cell r="E865">
            <v>1407.93103027343</v>
          </cell>
        </row>
        <row r="866">
          <cell r="A866">
            <v>45389.166666666664</v>
          </cell>
          <cell r="B866">
            <v>1413.43896484375</v>
          </cell>
          <cell r="C866">
            <v>1424</v>
          </cell>
          <cell r="D866">
            <v>48.195457458496001</v>
          </cell>
          <cell r="E866">
            <v>1407.93103027343</v>
          </cell>
        </row>
        <row r="867">
          <cell r="A867">
            <v>45389.25</v>
          </cell>
          <cell r="B867">
            <v>1413.43896484375</v>
          </cell>
          <cell r="C867">
            <v>1424</v>
          </cell>
          <cell r="D867">
            <v>48.227043151855398</v>
          </cell>
          <cell r="E867">
            <v>1407.93103027343</v>
          </cell>
        </row>
        <row r="868">
          <cell r="A868">
            <v>45389.333333333336</v>
          </cell>
          <cell r="B868">
            <v>1414.07897949218</v>
          </cell>
          <cell r="C868">
            <v>1424</v>
          </cell>
          <cell r="D868">
            <v>48.282924652099602</v>
          </cell>
          <cell r="E868">
            <v>1407.93103027343</v>
          </cell>
        </row>
        <row r="869">
          <cell r="A869">
            <v>45389.416666666664</v>
          </cell>
          <cell r="B869">
            <v>1413.43896484375</v>
          </cell>
          <cell r="C869">
            <v>1423.68005371093</v>
          </cell>
          <cell r="D869">
            <v>48.133903503417898</v>
          </cell>
          <cell r="E869">
            <v>1408.21301269531</v>
          </cell>
        </row>
        <row r="870">
          <cell r="A870">
            <v>45389.5</v>
          </cell>
          <cell r="B870">
            <v>1412.958984375</v>
          </cell>
          <cell r="C870">
            <v>1423.52001953125</v>
          </cell>
          <cell r="D870">
            <v>48.096649169921797</v>
          </cell>
          <cell r="E870">
            <v>1407.93103027343</v>
          </cell>
        </row>
        <row r="871">
          <cell r="A871">
            <v>45389.583333333336</v>
          </cell>
          <cell r="B871">
            <v>1413.11901855468</v>
          </cell>
          <cell r="C871">
            <v>1423.35900878906</v>
          </cell>
          <cell r="D871">
            <v>48.227043151855398</v>
          </cell>
          <cell r="E871">
            <v>1408.49499511718</v>
          </cell>
        </row>
        <row r="872">
          <cell r="A872">
            <v>45389.666666666664</v>
          </cell>
          <cell r="B872">
            <v>1413.28002929687</v>
          </cell>
          <cell r="C872">
            <v>1423.52001953125</v>
          </cell>
          <cell r="D872">
            <v>48.028110504150298</v>
          </cell>
          <cell r="E872">
            <v>1407.36401367187</v>
          </cell>
        </row>
        <row r="873">
          <cell r="A873">
            <v>45389.75</v>
          </cell>
          <cell r="B873">
            <v>1413.59899902343</v>
          </cell>
          <cell r="C873">
            <v>1423.68005371093</v>
          </cell>
          <cell r="D873">
            <v>48.269832611083899</v>
          </cell>
          <cell r="E873">
            <v>1408.21301269531</v>
          </cell>
        </row>
        <row r="874">
          <cell r="A874">
            <v>45389.833333333336</v>
          </cell>
          <cell r="B874">
            <v>1413.92004394531</v>
          </cell>
          <cell r="C874">
            <v>1424</v>
          </cell>
          <cell r="D874">
            <v>48.301551818847599</v>
          </cell>
          <cell r="E874">
            <v>1408.77905273437</v>
          </cell>
        </row>
        <row r="875">
          <cell r="A875">
            <v>45389.916666666664</v>
          </cell>
          <cell r="B875">
            <v>1413.59899902343</v>
          </cell>
          <cell r="C875">
            <v>1423.19897460937</v>
          </cell>
          <cell r="D875">
            <v>48.245670318603501</v>
          </cell>
          <cell r="E875">
            <v>1408.21301269531</v>
          </cell>
        </row>
        <row r="876">
          <cell r="A876">
            <v>45390</v>
          </cell>
          <cell r="B876">
            <v>1413.76000976562</v>
          </cell>
          <cell r="C876">
            <v>1423.52001953125</v>
          </cell>
          <cell r="D876">
            <v>48.3388061523437</v>
          </cell>
          <cell r="E876">
            <v>1408.21301269531</v>
          </cell>
        </row>
        <row r="877">
          <cell r="A877">
            <v>45390.083333333336</v>
          </cell>
          <cell r="B877">
            <v>1412.958984375</v>
          </cell>
          <cell r="C877">
            <v>1423.35900878906</v>
          </cell>
          <cell r="D877">
            <v>48.232643127441399</v>
          </cell>
          <cell r="E877">
            <v>1407.64697265625</v>
          </cell>
        </row>
        <row r="878">
          <cell r="A878">
            <v>45390.166666666664</v>
          </cell>
          <cell r="B878">
            <v>1413.59899902343</v>
          </cell>
          <cell r="C878">
            <v>1423.52001953125</v>
          </cell>
          <cell r="D878">
            <v>48.307018280029297</v>
          </cell>
          <cell r="E878">
            <v>1407.64697265625</v>
          </cell>
        </row>
        <row r="879">
          <cell r="A879">
            <v>45390.25</v>
          </cell>
          <cell r="B879">
            <v>1413.76000976562</v>
          </cell>
          <cell r="C879">
            <v>1424</v>
          </cell>
          <cell r="D879">
            <v>48.176860809326101</v>
          </cell>
          <cell r="E879">
            <v>1407.93103027343</v>
          </cell>
        </row>
        <row r="880">
          <cell r="A880">
            <v>45390.333333333336</v>
          </cell>
          <cell r="B880">
            <v>1414.23901367187</v>
          </cell>
          <cell r="C880">
            <v>1424.64001464843</v>
          </cell>
          <cell r="D880">
            <v>48.288425445556598</v>
          </cell>
          <cell r="E880">
            <v>1408.49499511718</v>
          </cell>
        </row>
        <row r="881">
          <cell r="A881">
            <v>45390.416666666664</v>
          </cell>
          <cell r="B881">
            <v>1413.76000976562</v>
          </cell>
          <cell r="C881">
            <v>1423.83898925781</v>
          </cell>
          <cell r="D881">
            <v>48.357437133788999</v>
          </cell>
          <cell r="E881">
            <v>1408.49499511718</v>
          </cell>
        </row>
        <row r="882">
          <cell r="A882">
            <v>45390.5</v>
          </cell>
          <cell r="B882">
            <v>1414.07897949218</v>
          </cell>
          <cell r="C882">
            <v>1423.52001953125</v>
          </cell>
          <cell r="D882">
            <v>48.171157836913999</v>
          </cell>
          <cell r="E882">
            <v>1407.93103027343</v>
          </cell>
        </row>
        <row r="883">
          <cell r="A883">
            <v>45390.583333333336</v>
          </cell>
          <cell r="B883">
            <v>1414.07897949218</v>
          </cell>
          <cell r="C883">
            <v>1424</v>
          </cell>
          <cell r="D883">
            <v>48.357437133788999</v>
          </cell>
          <cell r="E883">
            <v>1408.21301269531</v>
          </cell>
        </row>
        <row r="884">
          <cell r="A884">
            <v>45390.666666666664</v>
          </cell>
          <cell r="B884">
            <v>1413.11901855468</v>
          </cell>
          <cell r="C884">
            <v>1423.52001953125</v>
          </cell>
          <cell r="D884">
            <v>48.376064300537102</v>
          </cell>
          <cell r="E884">
            <v>1408.21301269531</v>
          </cell>
        </row>
        <row r="885">
          <cell r="A885">
            <v>45390.75</v>
          </cell>
          <cell r="B885">
            <v>1413.43896484375</v>
          </cell>
          <cell r="C885">
            <v>1423.68005371093</v>
          </cell>
          <cell r="D885">
            <v>48.333072662353501</v>
          </cell>
          <cell r="E885">
            <v>1408.49499511718</v>
          </cell>
        </row>
        <row r="886">
          <cell r="A886">
            <v>45390.833333333336</v>
          </cell>
          <cell r="B886">
            <v>1412.958984375</v>
          </cell>
          <cell r="C886">
            <v>1423.0400390625</v>
          </cell>
          <cell r="D886">
            <v>48.295749664306598</v>
          </cell>
          <cell r="E886">
            <v>1407.36401367187</v>
          </cell>
        </row>
        <row r="887">
          <cell r="A887">
            <v>45390.916666666664</v>
          </cell>
          <cell r="B887">
            <v>1413.43896484375</v>
          </cell>
          <cell r="C887">
            <v>1423.35900878906</v>
          </cell>
          <cell r="D887">
            <v>48.506458282470703</v>
          </cell>
          <cell r="E887">
            <v>1408.21301269531</v>
          </cell>
        </row>
        <row r="888">
          <cell r="A888">
            <v>45391</v>
          </cell>
          <cell r="B888">
            <v>1413.59899902343</v>
          </cell>
          <cell r="C888">
            <v>1423.35900878906</v>
          </cell>
          <cell r="D888">
            <v>48.202442169189403</v>
          </cell>
          <cell r="E888">
            <v>1408.21301269531</v>
          </cell>
        </row>
        <row r="889">
          <cell r="A889">
            <v>45391.083333333336</v>
          </cell>
          <cell r="B889">
            <v>1413.76000976562</v>
          </cell>
          <cell r="C889">
            <v>1423.52001953125</v>
          </cell>
          <cell r="D889">
            <v>48.40771484375</v>
          </cell>
          <cell r="E889">
            <v>1408.21301269531</v>
          </cell>
        </row>
        <row r="890">
          <cell r="A890">
            <v>45391.166666666664</v>
          </cell>
          <cell r="B890">
            <v>1414.07897949218</v>
          </cell>
          <cell r="C890">
            <v>1423.68005371093</v>
          </cell>
          <cell r="D890">
            <v>48.31441116333</v>
          </cell>
          <cell r="E890">
            <v>1407.93103027343</v>
          </cell>
        </row>
        <row r="891">
          <cell r="A891">
            <v>45391.25</v>
          </cell>
          <cell r="B891">
            <v>1413.92004394531</v>
          </cell>
          <cell r="C891">
            <v>1423.52001953125</v>
          </cell>
          <cell r="D891">
            <v>48.351734161376903</v>
          </cell>
          <cell r="E891">
            <v>1408.49499511718</v>
          </cell>
        </row>
        <row r="892">
          <cell r="A892">
            <v>45391.333333333336</v>
          </cell>
          <cell r="B892">
            <v>1413.59899902343</v>
          </cell>
          <cell r="C892">
            <v>1423.52001953125</v>
          </cell>
          <cell r="D892">
            <v>48.202442169189403</v>
          </cell>
          <cell r="E892">
            <v>1407.93103027343</v>
          </cell>
        </row>
        <row r="893">
          <cell r="A893">
            <v>45391.416666666664</v>
          </cell>
          <cell r="B893">
            <v>1413.92004394531</v>
          </cell>
          <cell r="C893">
            <v>1423.52001953125</v>
          </cell>
          <cell r="D893">
            <v>48.333072662353501</v>
          </cell>
          <cell r="E893">
            <v>1407.93103027343</v>
          </cell>
        </row>
        <row r="894">
          <cell r="A894">
            <v>45391.5</v>
          </cell>
          <cell r="B894">
            <v>1413.28002929687</v>
          </cell>
          <cell r="C894">
            <v>1422.88000488281</v>
          </cell>
          <cell r="D894">
            <v>48.295749664306598</v>
          </cell>
          <cell r="E894">
            <v>1408.21301269531</v>
          </cell>
        </row>
        <row r="895">
          <cell r="A895">
            <v>45391.583333333336</v>
          </cell>
          <cell r="B895">
            <v>1413.11901855468</v>
          </cell>
          <cell r="C895">
            <v>1423.19897460937</v>
          </cell>
          <cell r="D895">
            <v>48.277088165283203</v>
          </cell>
          <cell r="E895">
            <v>1407.93103027343</v>
          </cell>
        </row>
        <row r="896">
          <cell r="A896">
            <v>45391.666666666664</v>
          </cell>
          <cell r="B896">
            <v>1412.958984375</v>
          </cell>
          <cell r="C896">
            <v>1423.0400390625</v>
          </cell>
          <cell r="D896">
            <v>48.2397651672363</v>
          </cell>
          <cell r="E896">
            <v>1407.93103027343</v>
          </cell>
        </row>
        <row r="897">
          <cell r="A897">
            <v>45391.75</v>
          </cell>
          <cell r="B897">
            <v>1413.43896484375</v>
          </cell>
          <cell r="C897">
            <v>1423.35900878906</v>
          </cell>
          <cell r="D897">
            <v>48.096649169921797</v>
          </cell>
          <cell r="E897">
            <v>1407.64697265625</v>
          </cell>
        </row>
        <row r="898">
          <cell r="A898">
            <v>45391.833333333336</v>
          </cell>
          <cell r="B898">
            <v>1412.958984375</v>
          </cell>
          <cell r="C898">
            <v>1423.0400390625</v>
          </cell>
          <cell r="D898">
            <v>48.040763854980398</v>
          </cell>
          <cell r="E898">
            <v>1407.36401367187</v>
          </cell>
        </row>
        <row r="899">
          <cell r="A899">
            <v>45391.916666666664</v>
          </cell>
          <cell r="B899">
            <v>1413.92004394531</v>
          </cell>
          <cell r="C899">
            <v>1423.52001953125</v>
          </cell>
          <cell r="D899">
            <v>48.127796173095703</v>
          </cell>
          <cell r="E899">
            <v>1408.21301269531</v>
          </cell>
        </row>
        <row r="900">
          <cell r="A900">
            <v>45392</v>
          </cell>
          <cell r="B900">
            <v>1412.958984375</v>
          </cell>
          <cell r="C900">
            <v>1423.19897460937</v>
          </cell>
          <cell r="D900">
            <v>48.059391021728501</v>
          </cell>
          <cell r="E900">
            <v>1407.93103027343</v>
          </cell>
        </row>
        <row r="901">
          <cell r="A901">
            <v>45392.083333333336</v>
          </cell>
          <cell r="B901">
            <v>1413.11901855468</v>
          </cell>
          <cell r="C901">
            <v>1423.0400390625</v>
          </cell>
          <cell r="D901">
            <v>48.189785003662102</v>
          </cell>
          <cell r="E901">
            <v>1407.64697265625</v>
          </cell>
        </row>
        <row r="902">
          <cell r="A902">
            <v>45392.166666666664</v>
          </cell>
          <cell r="B902">
            <v>1413.76000976562</v>
          </cell>
          <cell r="C902">
            <v>1423.19897460937</v>
          </cell>
          <cell r="D902">
            <v>48.245670318603501</v>
          </cell>
          <cell r="E902">
            <v>1407.93103027343</v>
          </cell>
        </row>
        <row r="903">
          <cell r="A903">
            <v>45392.25</v>
          </cell>
          <cell r="B903">
            <v>1413.28002929687</v>
          </cell>
          <cell r="C903">
            <v>1423.19897460937</v>
          </cell>
          <cell r="D903">
            <v>48.096649169921797</v>
          </cell>
          <cell r="E903">
            <v>1407.93103027343</v>
          </cell>
        </row>
        <row r="904">
          <cell r="A904">
            <v>45392.333333333336</v>
          </cell>
          <cell r="B904">
            <v>1413.59899902343</v>
          </cell>
          <cell r="C904">
            <v>1423.19897460937</v>
          </cell>
          <cell r="D904">
            <v>48.152530670166001</v>
          </cell>
          <cell r="E904">
            <v>1407.93103027343</v>
          </cell>
        </row>
        <row r="905">
          <cell r="A905">
            <v>45392.416666666664</v>
          </cell>
          <cell r="B905">
            <v>1413.28002929687</v>
          </cell>
          <cell r="C905">
            <v>1422.88000488281</v>
          </cell>
          <cell r="D905">
            <v>48.133903503417898</v>
          </cell>
          <cell r="E905">
            <v>1407.36401367187</v>
          </cell>
        </row>
        <row r="906">
          <cell r="A906">
            <v>45392.5</v>
          </cell>
          <cell r="B906">
            <v>1413.76000976562</v>
          </cell>
          <cell r="C906">
            <v>1423.35900878906</v>
          </cell>
          <cell r="D906">
            <v>47.966255187988203</v>
          </cell>
          <cell r="E906">
            <v>1407.93103027343</v>
          </cell>
        </row>
        <row r="907">
          <cell r="A907">
            <v>45392.583333333336</v>
          </cell>
          <cell r="B907">
            <v>1412.958984375</v>
          </cell>
          <cell r="C907">
            <v>1422.71899414062</v>
          </cell>
          <cell r="D907">
            <v>47.928997039794901</v>
          </cell>
          <cell r="E907">
            <v>1407.36401367187</v>
          </cell>
        </row>
        <row r="908">
          <cell r="A908">
            <v>45392.666666666664</v>
          </cell>
          <cell r="B908">
            <v>1413.76000976562</v>
          </cell>
          <cell r="C908">
            <v>1423.0400390625</v>
          </cell>
          <cell r="D908">
            <v>48.096649169921797</v>
          </cell>
          <cell r="E908">
            <v>1407.93103027343</v>
          </cell>
        </row>
        <row r="909">
          <cell r="A909">
            <v>45392.75</v>
          </cell>
          <cell r="B909">
            <v>1413.92004394531</v>
          </cell>
          <cell r="C909">
            <v>1423.52001953125</v>
          </cell>
          <cell r="D909">
            <v>48.096649169921797</v>
          </cell>
          <cell r="E909">
            <v>1407.93103027343</v>
          </cell>
        </row>
        <row r="910">
          <cell r="A910">
            <v>45392.833333333336</v>
          </cell>
          <cell r="B910">
            <v>1413.92004394531</v>
          </cell>
          <cell r="C910">
            <v>1423.52001953125</v>
          </cell>
          <cell r="D910">
            <v>48.059391021728501</v>
          </cell>
          <cell r="E910">
            <v>1407.93103027343</v>
          </cell>
        </row>
        <row r="911">
          <cell r="A911">
            <v>45392.916666666664</v>
          </cell>
          <cell r="B911">
            <v>1413.76000976562</v>
          </cell>
          <cell r="C911">
            <v>1423.52001953125</v>
          </cell>
          <cell r="D911">
            <v>48.096649169921797</v>
          </cell>
          <cell r="E911">
            <v>1407.93103027343</v>
          </cell>
        </row>
        <row r="912">
          <cell r="A912">
            <v>45393</v>
          </cell>
          <cell r="B912">
            <v>1413.76000976562</v>
          </cell>
          <cell r="C912">
            <v>1423.52001953125</v>
          </cell>
          <cell r="D912">
            <v>48.053150177001903</v>
          </cell>
          <cell r="E912">
            <v>1407.93103027343</v>
          </cell>
        </row>
        <row r="913">
          <cell r="A913">
            <v>45393.083333333336</v>
          </cell>
          <cell r="B913">
            <v>1413.59899902343</v>
          </cell>
          <cell r="C913">
            <v>1423.52001953125</v>
          </cell>
          <cell r="D913">
            <v>48.096649169921797</v>
          </cell>
          <cell r="E913">
            <v>1407.93103027343</v>
          </cell>
        </row>
        <row r="914">
          <cell r="A914">
            <v>45393.166666666664</v>
          </cell>
          <cell r="B914">
            <v>1413.76000976562</v>
          </cell>
          <cell r="C914">
            <v>1423.52001953125</v>
          </cell>
          <cell r="D914">
            <v>48.227043151855398</v>
          </cell>
          <cell r="E914">
            <v>1407.93103027343</v>
          </cell>
        </row>
        <row r="915">
          <cell r="A915">
            <v>45393.25</v>
          </cell>
          <cell r="B915">
            <v>1413.92004394531</v>
          </cell>
          <cell r="C915">
            <v>1423.52001953125</v>
          </cell>
          <cell r="D915">
            <v>48.127796173095703</v>
          </cell>
          <cell r="E915">
            <v>1407.93103027343</v>
          </cell>
        </row>
        <row r="916">
          <cell r="A916">
            <v>45393.333333333336</v>
          </cell>
          <cell r="B916">
            <v>1414.07897949218</v>
          </cell>
          <cell r="C916">
            <v>1423.68005371093</v>
          </cell>
          <cell r="D916">
            <v>48.127796173095703</v>
          </cell>
          <cell r="E916">
            <v>1407.93103027343</v>
          </cell>
        </row>
        <row r="917">
          <cell r="A917">
            <v>45393.416666666664</v>
          </cell>
          <cell r="B917">
            <v>1413.59899902343</v>
          </cell>
          <cell r="C917">
            <v>1423.83898925781</v>
          </cell>
          <cell r="D917">
            <v>48.258426666259702</v>
          </cell>
          <cell r="E917">
            <v>1407.93103027343</v>
          </cell>
        </row>
        <row r="918">
          <cell r="A918">
            <v>45393.5</v>
          </cell>
          <cell r="B918">
            <v>1413.59899902343</v>
          </cell>
          <cell r="C918">
            <v>1423.83898925781</v>
          </cell>
          <cell r="D918">
            <v>48.258426666259702</v>
          </cell>
          <cell r="E918">
            <v>1407.93103027343</v>
          </cell>
        </row>
        <row r="919">
          <cell r="A919">
            <v>45393.583333333336</v>
          </cell>
          <cell r="B919">
            <v>1413.59899902343</v>
          </cell>
          <cell r="C919">
            <v>1423.83898925781</v>
          </cell>
          <cell r="D919">
            <v>48.146457672119098</v>
          </cell>
          <cell r="E919">
            <v>1408.21301269531</v>
          </cell>
        </row>
        <row r="920">
          <cell r="A920">
            <v>45393.666666666664</v>
          </cell>
          <cell r="B920">
            <v>1413.59899902343</v>
          </cell>
          <cell r="C920">
            <v>1423.35900878906</v>
          </cell>
          <cell r="D920">
            <v>47.885196685791001</v>
          </cell>
          <cell r="E920">
            <v>1408.21301269531</v>
          </cell>
        </row>
        <row r="921">
          <cell r="A921">
            <v>45393.75</v>
          </cell>
          <cell r="B921">
            <v>1412.958984375</v>
          </cell>
          <cell r="C921">
            <v>1423.68005371093</v>
          </cell>
          <cell r="D921">
            <v>47.910369873046797</v>
          </cell>
          <cell r="E921">
            <v>1407.93103027343</v>
          </cell>
        </row>
        <row r="922">
          <cell r="A922">
            <v>45393.833333333336</v>
          </cell>
          <cell r="B922">
            <v>1413.11901855468</v>
          </cell>
          <cell r="C922">
            <v>1423.52001953125</v>
          </cell>
          <cell r="D922">
            <v>47.873115539550703</v>
          </cell>
          <cell r="E922">
            <v>1407.93103027343</v>
          </cell>
        </row>
        <row r="923">
          <cell r="A923">
            <v>45393.916666666664</v>
          </cell>
          <cell r="B923">
            <v>1413.11901855468</v>
          </cell>
          <cell r="C923">
            <v>1423.68005371093</v>
          </cell>
          <cell r="D923">
            <v>47.761348724365199</v>
          </cell>
          <cell r="E923">
            <v>1407.64697265625</v>
          </cell>
        </row>
        <row r="924">
          <cell r="A924">
            <v>45394</v>
          </cell>
          <cell r="B924">
            <v>1413.28002929687</v>
          </cell>
          <cell r="C924">
            <v>1423.83898925781</v>
          </cell>
          <cell r="D924">
            <v>48.096649169921797</v>
          </cell>
          <cell r="E924">
            <v>1407.64697265625</v>
          </cell>
        </row>
      </sheetData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更新"/>
      <sheetName val="Trend"/>
      <sheetName val="1534突發 Data"/>
      <sheetName val="窯入力"/>
      <sheetName val="欠點Data"/>
      <sheetName val="J管溫度Data"/>
      <sheetName val="Sheet1"/>
      <sheetName val="202403020102"/>
      <sheetName val="AN100 1534突發調查"/>
    </sheetNames>
    <sheetDataSet>
      <sheetData sheetId="0"/>
      <sheetData sheetId="1"/>
      <sheetData sheetId="2">
        <row r="1">
          <cell r="C1" t="str">
            <v>1534突發 (℃)</v>
          </cell>
        </row>
        <row r="2">
          <cell r="A2">
            <v>45323</v>
          </cell>
          <cell r="C2">
            <v>0</v>
          </cell>
        </row>
        <row r="3">
          <cell r="A3">
            <v>45323.041666666664</v>
          </cell>
          <cell r="C3">
            <v>0</v>
          </cell>
        </row>
        <row r="4">
          <cell r="A4">
            <v>45323.083333333336</v>
          </cell>
          <cell r="C4">
            <v>0</v>
          </cell>
        </row>
        <row r="5">
          <cell r="A5">
            <v>45323.125</v>
          </cell>
          <cell r="C5">
            <v>0</v>
          </cell>
        </row>
        <row r="6">
          <cell r="A6">
            <v>45323.166666666664</v>
          </cell>
          <cell r="C6">
            <v>0</v>
          </cell>
        </row>
        <row r="7">
          <cell r="A7">
            <v>45323.208333333336</v>
          </cell>
          <cell r="C7">
            <v>0</v>
          </cell>
        </row>
        <row r="8">
          <cell r="A8">
            <v>45323.25</v>
          </cell>
          <cell r="C8">
            <v>0</v>
          </cell>
        </row>
        <row r="9">
          <cell r="A9">
            <v>45323.291666666664</v>
          </cell>
          <cell r="C9">
            <v>0</v>
          </cell>
        </row>
        <row r="10">
          <cell r="A10">
            <v>45323.333333333336</v>
          </cell>
          <cell r="C10">
            <v>0</v>
          </cell>
        </row>
        <row r="11">
          <cell r="A11">
            <v>45323.375</v>
          </cell>
          <cell r="C11">
            <v>0</v>
          </cell>
        </row>
        <row r="12">
          <cell r="A12">
            <v>45323.416666666664</v>
          </cell>
          <cell r="C12">
            <v>0</v>
          </cell>
        </row>
        <row r="13">
          <cell r="A13">
            <v>45323.458333333336</v>
          </cell>
          <cell r="C13">
            <v>0</v>
          </cell>
        </row>
        <row r="14">
          <cell r="A14">
            <v>45323.5</v>
          </cell>
          <cell r="C14">
            <v>0</v>
          </cell>
        </row>
        <row r="15">
          <cell r="A15">
            <v>45323.541666666664</v>
          </cell>
          <cell r="C15">
            <v>0</v>
          </cell>
        </row>
        <row r="16">
          <cell r="A16">
            <v>45323.583333333336</v>
          </cell>
          <cell r="C16">
            <v>0</v>
          </cell>
        </row>
        <row r="17">
          <cell r="A17">
            <v>45323.625</v>
          </cell>
          <cell r="C17">
            <v>0</v>
          </cell>
        </row>
        <row r="18">
          <cell r="A18">
            <v>45323.666666666664</v>
          </cell>
          <cell r="C18">
            <v>0</v>
          </cell>
        </row>
        <row r="19">
          <cell r="A19">
            <v>45323.708333333336</v>
          </cell>
          <cell r="C19">
            <v>0</v>
          </cell>
        </row>
        <row r="20">
          <cell r="A20">
            <v>45323.75</v>
          </cell>
          <cell r="C20">
            <v>0</v>
          </cell>
        </row>
        <row r="21">
          <cell r="A21">
            <v>45323.791666666664</v>
          </cell>
          <cell r="C21">
            <v>0</v>
          </cell>
        </row>
        <row r="22">
          <cell r="A22">
            <v>45323.833333333336</v>
          </cell>
          <cell r="C22">
            <v>0</v>
          </cell>
        </row>
        <row r="23">
          <cell r="A23">
            <v>45323.875</v>
          </cell>
          <cell r="C23">
            <v>0</v>
          </cell>
        </row>
        <row r="24">
          <cell r="A24">
            <v>45323.916666666664</v>
          </cell>
          <cell r="C24">
            <v>0</v>
          </cell>
        </row>
        <row r="25">
          <cell r="A25">
            <v>45323.958333333336</v>
          </cell>
          <cell r="C25">
            <v>0</v>
          </cell>
        </row>
        <row r="26">
          <cell r="A26">
            <v>45324</v>
          </cell>
          <cell r="C26">
            <v>0</v>
          </cell>
        </row>
        <row r="27">
          <cell r="A27">
            <v>45324.041666666664</v>
          </cell>
          <cell r="C27">
            <v>0</v>
          </cell>
        </row>
        <row r="28">
          <cell r="A28">
            <v>45324.083333333336</v>
          </cell>
          <cell r="C28">
            <v>0</v>
          </cell>
        </row>
        <row r="29">
          <cell r="A29">
            <v>45324.125</v>
          </cell>
          <cell r="C29">
            <v>0</v>
          </cell>
        </row>
        <row r="30">
          <cell r="A30">
            <v>45324.166666666664</v>
          </cell>
          <cell r="C30">
            <v>0</v>
          </cell>
        </row>
        <row r="31">
          <cell r="A31">
            <v>45324.208333333336</v>
          </cell>
          <cell r="C31">
            <v>0</v>
          </cell>
        </row>
        <row r="32">
          <cell r="A32">
            <v>45324.25</v>
          </cell>
          <cell r="C32">
            <v>0</v>
          </cell>
        </row>
        <row r="33">
          <cell r="A33">
            <v>45324.291666666664</v>
          </cell>
          <cell r="C33">
            <v>0</v>
          </cell>
        </row>
        <row r="34">
          <cell r="A34">
            <v>45324.333333333336</v>
          </cell>
          <cell r="C34">
            <v>0</v>
          </cell>
        </row>
        <row r="35">
          <cell r="A35">
            <v>45324.375</v>
          </cell>
          <cell r="C35">
            <v>0</v>
          </cell>
        </row>
        <row r="36">
          <cell r="A36">
            <v>45324.416666666664</v>
          </cell>
          <cell r="C36">
            <v>0</v>
          </cell>
        </row>
        <row r="37">
          <cell r="A37">
            <v>45324.458333333336</v>
          </cell>
          <cell r="C37">
            <v>0</v>
          </cell>
        </row>
        <row r="38">
          <cell r="A38">
            <v>45324.5</v>
          </cell>
          <cell r="C38">
            <v>0</v>
          </cell>
        </row>
        <row r="39">
          <cell r="A39">
            <v>45324.541666666664</v>
          </cell>
          <cell r="C39">
            <v>0</v>
          </cell>
        </row>
        <row r="40">
          <cell r="A40">
            <v>45324.583333333336</v>
          </cell>
          <cell r="C40">
            <v>0</v>
          </cell>
        </row>
        <row r="41">
          <cell r="A41">
            <v>45324.625</v>
          </cell>
          <cell r="C41">
            <v>0</v>
          </cell>
        </row>
        <row r="42">
          <cell r="A42">
            <v>45324.666666666664</v>
          </cell>
          <cell r="C42">
            <v>0</v>
          </cell>
        </row>
        <row r="43">
          <cell r="A43">
            <v>45324.708333333336</v>
          </cell>
          <cell r="C43">
            <v>0</v>
          </cell>
        </row>
        <row r="44">
          <cell r="A44">
            <v>45324.75</v>
          </cell>
          <cell r="C44">
            <v>0</v>
          </cell>
        </row>
        <row r="45">
          <cell r="A45">
            <v>45324.791666666664</v>
          </cell>
          <cell r="C45">
            <v>0</v>
          </cell>
        </row>
        <row r="46">
          <cell r="A46">
            <v>45324.833333333336</v>
          </cell>
          <cell r="C46">
            <v>0</v>
          </cell>
        </row>
        <row r="47">
          <cell r="A47">
            <v>45324.875</v>
          </cell>
          <cell r="C47">
            <v>0</v>
          </cell>
        </row>
        <row r="48">
          <cell r="A48">
            <v>45324.916666666664</v>
          </cell>
          <cell r="C48">
            <v>0</v>
          </cell>
        </row>
        <row r="49">
          <cell r="A49">
            <v>45324.958333333336</v>
          </cell>
          <cell r="C49">
            <v>0</v>
          </cell>
        </row>
        <row r="50">
          <cell r="A50">
            <v>45325</v>
          </cell>
          <cell r="C50">
            <v>0</v>
          </cell>
        </row>
        <row r="51">
          <cell r="A51">
            <v>45325.041666666664</v>
          </cell>
          <cell r="C51">
            <v>0</v>
          </cell>
        </row>
        <row r="52">
          <cell r="A52">
            <v>45325.083333333336</v>
          </cell>
          <cell r="C52">
            <v>0</v>
          </cell>
        </row>
        <row r="53">
          <cell r="A53">
            <v>45325.125</v>
          </cell>
          <cell r="C53">
            <v>0</v>
          </cell>
        </row>
        <row r="54">
          <cell r="A54">
            <v>45325.166666666664</v>
          </cell>
          <cell r="C54">
            <v>0</v>
          </cell>
        </row>
        <row r="55">
          <cell r="A55">
            <v>45325.208333333336</v>
          </cell>
          <cell r="C55">
            <v>0</v>
          </cell>
        </row>
        <row r="56">
          <cell r="A56">
            <v>45325.25</v>
          </cell>
          <cell r="C56">
            <v>0</v>
          </cell>
        </row>
        <row r="57">
          <cell r="A57">
            <v>45325.291666666664</v>
          </cell>
          <cell r="C57">
            <v>0</v>
          </cell>
        </row>
        <row r="58">
          <cell r="A58">
            <v>45325.333333333336</v>
          </cell>
          <cell r="C58">
            <v>0</v>
          </cell>
        </row>
        <row r="59">
          <cell r="A59">
            <v>45325.375</v>
          </cell>
          <cell r="C59">
            <v>0</v>
          </cell>
        </row>
        <row r="60">
          <cell r="A60">
            <v>45325.416666666664</v>
          </cell>
          <cell r="C60">
            <v>0</v>
          </cell>
        </row>
        <row r="61">
          <cell r="A61">
            <v>45325.458333333336</v>
          </cell>
          <cell r="C61">
            <v>0</v>
          </cell>
        </row>
        <row r="62">
          <cell r="A62">
            <v>45325.5</v>
          </cell>
          <cell r="C62">
            <v>0</v>
          </cell>
        </row>
        <row r="63">
          <cell r="A63">
            <v>45325.541666666664</v>
          </cell>
          <cell r="C63">
            <v>0</v>
          </cell>
        </row>
        <row r="64">
          <cell r="A64">
            <v>45325.583333333336</v>
          </cell>
          <cell r="C64">
            <v>0</v>
          </cell>
        </row>
        <row r="65">
          <cell r="A65">
            <v>45325.625</v>
          </cell>
          <cell r="C65">
            <v>0</v>
          </cell>
        </row>
        <row r="66">
          <cell r="A66">
            <v>45325.666666666664</v>
          </cell>
          <cell r="C66">
            <v>0</v>
          </cell>
        </row>
        <row r="67">
          <cell r="A67">
            <v>45325.708333333336</v>
          </cell>
          <cell r="C67">
            <v>0</v>
          </cell>
        </row>
        <row r="68">
          <cell r="A68">
            <v>45325.75</v>
          </cell>
          <cell r="C68">
            <v>0</v>
          </cell>
        </row>
        <row r="69">
          <cell r="A69">
            <v>45325.791666666664</v>
          </cell>
          <cell r="C69">
            <v>0</v>
          </cell>
        </row>
        <row r="70">
          <cell r="A70">
            <v>45325.833333333336</v>
          </cell>
          <cell r="C70">
            <v>0</v>
          </cell>
        </row>
        <row r="71">
          <cell r="A71">
            <v>45325.875</v>
          </cell>
          <cell r="C71">
            <v>0</v>
          </cell>
        </row>
        <row r="72">
          <cell r="A72">
            <v>45325.916666666664</v>
          </cell>
          <cell r="C72">
            <v>0</v>
          </cell>
        </row>
        <row r="73">
          <cell r="A73">
            <v>45325.958333333336</v>
          </cell>
          <cell r="C73">
            <v>0</v>
          </cell>
        </row>
        <row r="74">
          <cell r="A74">
            <v>45326</v>
          </cell>
          <cell r="C74">
            <v>0</v>
          </cell>
        </row>
        <row r="75">
          <cell r="A75">
            <v>45326.041666666664</v>
          </cell>
          <cell r="C75">
            <v>0</v>
          </cell>
        </row>
        <row r="76">
          <cell r="A76">
            <v>45326.083333333336</v>
          </cell>
          <cell r="C76">
            <v>0</v>
          </cell>
        </row>
        <row r="77">
          <cell r="A77">
            <v>45326.125</v>
          </cell>
          <cell r="C77">
            <v>0</v>
          </cell>
        </row>
        <row r="78">
          <cell r="A78">
            <v>45326.166666666664</v>
          </cell>
          <cell r="C78">
            <v>0</v>
          </cell>
        </row>
        <row r="79">
          <cell r="A79">
            <v>45326.208333333336</v>
          </cell>
          <cell r="C79">
            <v>0</v>
          </cell>
        </row>
        <row r="80">
          <cell r="A80">
            <v>45326.25</v>
          </cell>
          <cell r="C80">
            <v>5</v>
          </cell>
        </row>
        <row r="81">
          <cell r="A81">
            <v>45326.291666666664</v>
          </cell>
          <cell r="C81">
            <v>0</v>
          </cell>
        </row>
        <row r="82">
          <cell r="A82">
            <v>45326.333333333336</v>
          </cell>
          <cell r="C82">
            <v>0</v>
          </cell>
        </row>
        <row r="83">
          <cell r="A83">
            <v>45326.375</v>
          </cell>
          <cell r="C83">
            <v>0</v>
          </cell>
        </row>
        <row r="84">
          <cell r="A84">
            <v>45326.416666666664</v>
          </cell>
          <cell r="C84">
            <v>0</v>
          </cell>
        </row>
        <row r="85">
          <cell r="A85">
            <v>45326.458333333336</v>
          </cell>
          <cell r="C85">
            <v>0</v>
          </cell>
        </row>
        <row r="86">
          <cell r="A86">
            <v>45326.5</v>
          </cell>
          <cell r="C86">
            <v>0</v>
          </cell>
        </row>
        <row r="87">
          <cell r="A87">
            <v>45326.541666666664</v>
          </cell>
          <cell r="C87">
            <v>0</v>
          </cell>
        </row>
        <row r="88">
          <cell r="A88">
            <v>45326.583333333336</v>
          </cell>
          <cell r="C88">
            <v>0</v>
          </cell>
        </row>
        <row r="89">
          <cell r="A89">
            <v>45326.625</v>
          </cell>
          <cell r="C89">
            <v>0</v>
          </cell>
        </row>
        <row r="90">
          <cell r="A90">
            <v>45326.666666666664</v>
          </cell>
          <cell r="C90">
            <v>0</v>
          </cell>
        </row>
        <row r="91">
          <cell r="A91">
            <v>45326.708333333336</v>
          </cell>
          <cell r="C91">
            <v>0</v>
          </cell>
        </row>
        <row r="92">
          <cell r="A92">
            <v>45326.75</v>
          </cell>
          <cell r="C92">
            <v>0</v>
          </cell>
        </row>
        <row r="93">
          <cell r="A93">
            <v>45326.791666666664</v>
          </cell>
          <cell r="C93">
            <v>0</v>
          </cell>
        </row>
        <row r="94">
          <cell r="A94">
            <v>45326.833333333336</v>
          </cell>
          <cell r="C94">
            <v>0</v>
          </cell>
        </row>
        <row r="95">
          <cell r="A95">
            <v>45326.875</v>
          </cell>
          <cell r="C95">
            <v>0</v>
          </cell>
        </row>
        <row r="96">
          <cell r="A96">
            <v>45326.916666666664</v>
          </cell>
          <cell r="C96">
            <v>0</v>
          </cell>
        </row>
        <row r="97">
          <cell r="A97">
            <v>45326.958333333336</v>
          </cell>
          <cell r="C97">
            <v>0</v>
          </cell>
        </row>
        <row r="98">
          <cell r="A98">
            <v>45327</v>
          </cell>
          <cell r="C98">
            <v>0</v>
          </cell>
        </row>
        <row r="99">
          <cell r="A99">
            <v>45327.041666666664</v>
          </cell>
          <cell r="C99">
            <v>0</v>
          </cell>
        </row>
        <row r="100">
          <cell r="A100">
            <v>45327.083333333336</v>
          </cell>
          <cell r="C100">
            <v>0</v>
          </cell>
        </row>
        <row r="101">
          <cell r="A101">
            <v>45327.125</v>
          </cell>
          <cell r="C101">
            <v>5</v>
          </cell>
        </row>
        <row r="102">
          <cell r="A102">
            <v>45327.166666666664</v>
          </cell>
          <cell r="C102">
            <v>0</v>
          </cell>
        </row>
        <row r="103">
          <cell r="A103">
            <v>45327.208333333336</v>
          </cell>
          <cell r="C103">
            <v>0</v>
          </cell>
        </row>
        <row r="104">
          <cell r="A104">
            <v>45327.25</v>
          </cell>
          <cell r="C104">
            <v>0</v>
          </cell>
        </row>
        <row r="105">
          <cell r="A105">
            <v>45327.291666666664</v>
          </cell>
          <cell r="C105">
            <v>0</v>
          </cell>
        </row>
        <row r="106">
          <cell r="A106">
            <v>45327.333333333336</v>
          </cell>
          <cell r="C106">
            <v>0</v>
          </cell>
        </row>
        <row r="107">
          <cell r="A107">
            <v>45327.375</v>
          </cell>
          <cell r="C107">
            <v>0</v>
          </cell>
        </row>
        <row r="108">
          <cell r="A108">
            <v>45327.416666666664</v>
          </cell>
          <cell r="C108">
            <v>0</v>
          </cell>
        </row>
        <row r="109">
          <cell r="A109">
            <v>45327.458333333336</v>
          </cell>
          <cell r="C109">
            <v>0</v>
          </cell>
        </row>
        <row r="110">
          <cell r="A110">
            <v>45327.5</v>
          </cell>
          <cell r="C110">
            <v>0</v>
          </cell>
        </row>
        <row r="111">
          <cell r="A111">
            <v>45327.541666666664</v>
          </cell>
          <cell r="C111">
            <v>0</v>
          </cell>
        </row>
        <row r="112">
          <cell r="A112">
            <v>45327.583333333336</v>
          </cell>
          <cell r="C112">
            <v>0</v>
          </cell>
        </row>
        <row r="113">
          <cell r="A113">
            <v>45327.625</v>
          </cell>
          <cell r="C113">
            <v>0</v>
          </cell>
        </row>
        <row r="114">
          <cell r="A114">
            <v>45327.666666666664</v>
          </cell>
          <cell r="C114">
            <v>0</v>
          </cell>
        </row>
        <row r="115">
          <cell r="A115">
            <v>45327.708333333336</v>
          </cell>
        </row>
        <row r="116">
          <cell r="A116">
            <v>45327.75</v>
          </cell>
          <cell r="C116">
            <v>0</v>
          </cell>
        </row>
        <row r="117">
          <cell r="A117">
            <v>45327.791666666664</v>
          </cell>
          <cell r="C117">
            <v>4</v>
          </cell>
        </row>
        <row r="118">
          <cell r="A118">
            <v>45327.833333333336</v>
          </cell>
          <cell r="C118">
            <v>0</v>
          </cell>
        </row>
        <row r="119">
          <cell r="A119">
            <v>45327.875</v>
          </cell>
          <cell r="C119">
            <v>0</v>
          </cell>
        </row>
        <row r="120">
          <cell r="A120">
            <v>45327.916666666664</v>
          </cell>
          <cell r="C120">
            <v>0</v>
          </cell>
        </row>
        <row r="121">
          <cell r="A121">
            <v>45327.958333333336</v>
          </cell>
          <cell r="C121">
            <v>0</v>
          </cell>
        </row>
        <row r="122">
          <cell r="A122">
            <v>45328</v>
          </cell>
          <cell r="C122">
            <v>0</v>
          </cell>
        </row>
        <row r="123">
          <cell r="A123">
            <v>45328.041666666664</v>
          </cell>
          <cell r="C123">
            <v>0</v>
          </cell>
        </row>
        <row r="124">
          <cell r="A124">
            <v>45328.083333333336</v>
          </cell>
          <cell r="C124">
            <v>0</v>
          </cell>
        </row>
        <row r="125">
          <cell r="A125">
            <v>45328.125</v>
          </cell>
          <cell r="C125">
            <v>0</v>
          </cell>
        </row>
        <row r="126">
          <cell r="A126">
            <v>45328.166666666664</v>
          </cell>
          <cell r="C126">
            <v>0</v>
          </cell>
        </row>
        <row r="127">
          <cell r="A127">
            <v>45328.208333333336</v>
          </cell>
          <cell r="C127">
            <v>0</v>
          </cell>
        </row>
        <row r="128">
          <cell r="A128">
            <v>45328.25</v>
          </cell>
          <cell r="C128">
            <v>0</v>
          </cell>
        </row>
        <row r="129">
          <cell r="A129">
            <v>45328.291666666664</v>
          </cell>
          <cell r="C129">
            <v>0</v>
          </cell>
        </row>
        <row r="130">
          <cell r="A130">
            <v>45328.333333333336</v>
          </cell>
          <cell r="C130">
            <v>0</v>
          </cell>
        </row>
        <row r="131">
          <cell r="A131">
            <v>45328.375</v>
          </cell>
          <cell r="C131">
            <v>0</v>
          </cell>
        </row>
        <row r="132">
          <cell r="A132">
            <v>45328.416666666664</v>
          </cell>
          <cell r="C132">
            <v>0</v>
          </cell>
        </row>
        <row r="133">
          <cell r="A133">
            <v>45328.458333333336</v>
          </cell>
          <cell r="C133">
            <v>0</v>
          </cell>
        </row>
        <row r="134">
          <cell r="A134">
            <v>45328.5</v>
          </cell>
          <cell r="C134">
            <v>0</v>
          </cell>
        </row>
        <row r="135">
          <cell r="A135">
            <v>45328.541666666664</v>
          </cell>
          <cell r="C135">
            <v>0</v>
          </cell>
        </row>
        <row r="136">
          <cell r="A136">
            <v>45328.583333333336</v>
          </cell>
          <cell r="C136">
            <v>0</v>
          </cell>
        </row>
        <row r="137">
          <cell r="A137">
            <v>45328.625</v>
          </cell>
          <cell r="C137">
            <v>0</v>
          </cell>
        </row>
        <row r="138">
          <cell r="A138">
            <v>45328.666666666664</v>
          </cell>
          <cell r="C138">
            <v>0</v>
          </cell>
        </row>
        <row r="139">
          <cell r="A139">
            <v>45328.708333333336</v>
          </cell>
          <cell r="C139">
            <v>0</v>
          </cell>
        </row>
        <row r="140">
          <cell r="A140">
            <v>45328.75</v>
          </cell>
          <cell r="C140">
            <v>0</v>
          </cell>
        </row>
        <row r="141">
          <cell r="A141">
            <v>45328.791666666664</v>
          </cell>
          <cell r="C141">
            <v>0</v>
          </cell>
        </row>
        <row r="142">
          <cell r="A142">
            <v>45328.833333333336</v>
          </cell>
          <cell r="C142">
            <v>0</v>
          </cell>
        </row>
        <row r="143">
          <cell r="A143">
            <v>45328.875</v>
          </cell>
          <cell r="C143">
            <v>0</v>
          </cell>
        </row>
        <row r="144">
          <cell r="A144">
            <v>45328.916666666664</v>
          </cell>
          <cell r="C144">
            <v>3.5</v>
          </cell>
        </row>
        <row r="145">
          <cell r="A145">
            <v>45328.958333333336</v>
          </cell>
          <cell r="C145">
            <v>0</v>
          </cell>
        </row>
        <row r="146">
          <cell r="A146">
            <v>45329</v>
          </cell>
          <cell r="C146">
            <v>0</v>
          </cell>
        </row>
        <row r="147">
          <cell r="A147">
            <v>45329.041666666664</v>
          </cell>
          <cell r="C147">
            <v>0</v>
          </cell>
        </row>
        <row r="148">
          <cell r="A148">
            <v>45329.083333333336</v>
          </cell>
          <cell r="C148">
            <v>0</v>
          </cell>
        </row>
        <row r="149">
          <cell r="A149">
            <v>45329.125</v>
          </cell>
          <cell r="C149">
            <v>0</v>
          </cell>
        </row>
        <row r="150">
          <cell r="A150">
            <v>45329.166666666664</v>
          </cell>
          <cell r="C150">
            <v>0</v>
          </cell>
        </row>
        <row r="151">
          <cell r="A151">
            <v>45329.208333333336</v>
          </cell>
          <cell r="C151">
            <v>0</v>
          </cell>
        </row>
        <row r="152">
          <cell r="A152">
            <v>45329.25</v>
          </cell>
          <cell r="C152">
            <v>0</v>
          </cell>
        </row>
        <row r="153">
          <cell r="A153">
            <v>45329.291666666664</v>
          </cell>
          <cell r="C153">
            <v>0</v>
          </cell>
        </row>
        <row r="154">
          <cell r="A154">
            <v>45329.333333333336</v>
          </cell>
          <cell r="C154">
            <v>0</v>
          </cell>
        </row>
        <row r="155">
          <cell r="A155">
            <v>45329.375</v>
          </cell>
          <cell r="C155">
            <v>0</v>
          </cell>
        </row>
        <row r="156">
          <cell r="A156">
            <v>45329.416666666664</v>
          </cell>
          <cell r="C156">
            <v>0</v>
          </cell>
        </row>
        <row r="157">
          <cell r="A157">
            <v>45329.458333333336</v>
          </cell>
          <cell r="C157">
            <v>0</v>
          </cell>
        </row>
        <row r="158">
          <cell r="A158">
            <v>45329.5</v>
          </cell>
          <cell r="C158">
            <v>0</v>
          </cell>
        </row>
        <row r="159">
          <cell r="A159">
            <v>45329.541666666664</v>
          </cell>
          <cell r="C159">
            <v>0</v>
          </cell>
        </row>
        <row r="160">
          <cell r="A160">
            <v>45329.583333333336</v>
          </cell>
          <cell r="C160">
            <v>0</v>
          </cell>
        </row>
        <row r="161">
          <cell r="A161">
            <v>45329.625</v>
          </cell>
          <cell r="C161">
            <v>0</v>
          </cell>
        </row>
        <row r="162">
          <cell r="A162">
            <v>45329.666666666664</v>
          </cell>
          <cell r="C162">
            <v>0</v>
          </cell>
        </row>
        <row r="163">
          <cell r="A163">
            <v>45329.708333333336</v>
          </cell>
          <cell r="C163">
            <v>0</v>
          </cell>
        </row>
        <row r="164">
          <cell r="A164">
            <v>45329.75</v>
          </cell>
          <cell r="C164">
            <v>0</v>
          </cell>
        </row>
        <row r="165">
          <cell r="A165">
            <v>45329.791666666664</v>
          </cell>
          <cell r="C165">
            <v>0</v>
          </cell>
        </row>
        <row r="166">
          <cell r="A166">
            <v>45329.833333333336</v>
          </cell>
          <cell r="C166">
            <v>0</v>
          </cell>
        </row>
        <row r="167">
          <cell r="A167">
            <v>45329.875</v>
          </cell>
          <cell r="C167">
            <v>0</v>
          </cell>
        </row>
        <row r="168">
          <cell r="A168">
            <v>45329.916666666664</v>
          </cell>
          <cell r="C168">
            <v>0</v>
          </cell>
        </row>
        <row r="169">
          <cell r="A169">
            <v>45329.958333333336</v>
          </cell>
          <cell r="C169">
            <v>0</v>
          </cell>
        </row>
        <row r="170">
          <cell r="A170">
            <v>45330</v>
          </cell>
          <cell r="C170">
            <v>0</v>
          </cell>
        </row>
        <row r="171">
          <cell r="A171">
            <v>45330.041666666664</v>
          </cell>
          <cell r="C171">
            <v>0</v>
          </cell>
        </row>
        <row r="172">
          <cell r="A172">
            <v>45330.083333333336</v>
          </cell>
          <cell r="C172">
            <v>0</v>
          </cell>
        </row>
        <row r="173">
          <cell r="A173">
            <v>45330.125</v>
          </cell>
          <cell r="C173">
            <v>0</v>
          </cell>
        </row>
        <row r="174">
          <cell r="A174">
            <v>45330.166666666664</v>
          </cell>
          <cell r="C174">
            <v>0</v>
          </cell>
        </row>
        <row r="175">
          <cell r="A175">
            <v>45330.208333333336</v>
          </cell>
          <cell r="C175">
            <v>0</v>
          </cell>
        </row>
        <row r="176">
          <cell r="A176">
            <v>45330.25</v>
          </cell>
          <cell r="C176">
            <v>0</v>
          </cell>
        </row>
        <row r="177">
          <cell r="A177">
            <v>45330.291666666664</v>
          </cell>
          <cell r="C177">
            <v>0</v>
          </cell>
        </row>
        <row r="178">
          <cell r="A178">
            <v>45330.333333333336</v>
          </cell>
          <cell r="C178">
            <v>0</v>
          </cell>
        </row>
        <row r="179">
          <cell r="A179">
            <v>45330.375</v>
          </cell>
          <cell r="C179">
            <v>0</v>
          </cell>
        </row>
        <row r="180">
          <cell r="A180">
            <v>45330.416666666664</v>
          </cell>
          <cell r="C180">
            <v>0</v>
          </cell>
        </row>
        <row r="181">
          <cell r="A181">
            <v>45330.458333333336</v>
          </cell>
          <cell r="C181">
            <v>0</v>
          </cell>
        </row>
        <row r="182">
          <cell r="A182">
            <v>45330.5</v>
          </cell>
          <cell r="C182">
            <v>0</v>
          </cell>
        </row>
        <row r="183">
          <cell r="A183">
            <v>45330.541666666664</v>
          </cell>
          <cell r="C183">
            <v>0</v>
          </cell>
        </row>
        <row r="184">
          <cell r="A184">
            <v>45330.583333333336</v>
          </cell>
          <cell r="C184">
            <v>0</v>
          </cell>
        </row>
        <row r="185">
          <cell r="A185">
            <v>45330.625</v>
          </cell>
          <cell r="C185">
            <v>0</v>
          </cell>
        </row>
        <row r="186">
          <cell r="A186">
            <v>45330.666666666664</v>
          </cell>
          <cell r="C186">
            <v>0</v>
          </cell>
        </row>
        <row r="187">
          <cell r="A187">
            <v>45330.708333333336</v>
          </cell>
          <cell r="C187">
            <v>0</v>
          </cell>
        </row>
        <row r="188">
          <cell r="A188">
            <v>45330.75</v>
          </cell>
          <cell r="C188">
            <v>0</v>
          </cell>
        </row>
        <row r="189">
          <cell r="A189">
            <v>45330.791666666664</v>
          </cell>
          <cell r="C189">
            <v>0</v>
          </cell>
        </row>
        <row r="190">
          <cell r="A190">
            <v>45330.833333333336</v>
          </cell>
          <cell r="C190">
            <v>0</v>
          </cell>
        </row>
        <row r="191">
          <cell r="A191">
            <v>45330.875</v>
          </cell>
          <cell r="C191">
            <v>0</v>
          </cell>
        </row>
        <row r="192">
          <cell r="A192">
            <v>45330.916666666664</v>
          </cell>
          <cell r="C192">
            <v>0</v>
          </cell>
        </row>
        <row r="193">
          <cell r="A193">
            <v>45330.958333333336</v>
          </cell>
          <cell r="C193">
            <v>0</v>
          </cell>
        </row>
        <row r="194">
          <cell r="A194">
            <v>45331</v>
          </cell>
          <cell r="C194">
            <v>0</v>
          </cell>
        </row>
        <row r="195">
          <cell r="A195">
            <v>45331.041666666664</v>
          </cell>
          <cell r="C195">
            <v>0</v>
          </cell>
        </row>
        <row r="196">
          <cell r="A196">
            <v>45331.083333333336</v>
          </cell>
          <cell r="C196">
            <v>0</v>
          </cell>
        </row>
        <row r="197">
          <cell r="A197">
            <v>45331.125</v>
          </cell>
          <cell r="C197">
            <v>0</v>
          </cell>
        </row>
        <row r="198">
          <cell r="A198">
            <v>45331.166666666664</v>
          </cell>
          <cell r="C198">
            <v>0</v>
          </cell>
        </row>
        <row r="199">
          <cell r="A199">
            <v>45331.208333333336</v>
          </cell>
          <cell r="C199">
            <v>0</v>
          </cell>
        </row>
        <row r="200">
          <cell r="A200">
            <v>45331.25</v>
          </cell>
          <cell r="C200">
            <v>0</v>
          </cell>
        </row>
        <row r="201">
          <cell r="A201">
            <v>45331.291666666664</v>
          </cell>
          <cell r="C201">
            <v>0</v>
          </cell>
        </row>
        <row r="202">
          <cell r="A202">
            <v>45331.333333333336</v>
          </cell>
          <cell r="C202">
            <v>0</v>
          </cell>
        </row>
        <row r="203">
          <cell r="A203">
            <v>45331.375</v>
          </cell>
          <cell r="C203">
            <v>0</v>
          </cell>
        </row>
        <row r="204">
          <cell r="A204">
            <v>45331.416666666664</v>
          </cell>
          <cell r="C204">
            <v>0</v>
          </cell>
        </row>
        <row r="205">
          <cell r="A205">
            <v>45331.458333333336</v>
          </cell>
          <cell r="C205">
            <v>0</v>
          </cell>
        </row>
        <row r="206">
          <cell r="A206">
            <v>45331.5</v>
          </cell>
          <cell r="C206">
            <v>0</v>
          </cell>
        </row>
        <row r="207">
          <cell r="A207">
            <v>45331.541666666664</v>
          </cell>
          <cell r="C207">
            <v>0</v>
          </cell>
        </row>
        <row r="208">
          <cell r="A208">
            <v>45331.583333333336</v>
          </cell>
          <cell r="C208">
            <v>0</v>
          </cell>
        </row>
        <row r="209">
          <cell r="A209">
            <v>45331.625</v>
          </cell>
          <cell r="C209">
            <v>0</v>
          </cell>
        </row>
        <row r="210">
          <cell r="A210">
            <v>45331.666666666664</v>
          </cell>
          <cell r="C210">
            <v>0</v>
          </cell>
        </row>
        <row r="211">
          <cell r="A211">
            <v>45331.708333333336</v>
          </cell>
          <cell r="C211">
            <v>0</v>
          </cell>
        </row>
        <row r="212">
          <cell r="A212">
            <v>45331.75</v>
          </cell>
          <cell r="C212">
            <v>0</v>
          </cell>
        </row>
        <row r="213">
          <cell r="A213">
            <v>45331.791666666664</v>
          </cell>
          <cell r="C213">
            <v>0</v>
          </cell>
        </row>
        <row r="214">
          <cell r="A214">
            <v>45331.833333333336</v>
          </cell>
          <cell r="C214">
            <v>0</v>
          </cell>
        </row>
        <row r="215">
          <cell r="A215">
            <v>45331.875</v>
          </cell>
          <cell r="C215">
            <v>0</v>
          </cell>
        </row>
        <row r="216">
          <cell r="A216">
            <v>45331.916666666664</v>
          </cell>
          <cell r="C216">
            <v>0</v>
          </cell>
        </row>
        <row r="217">
          <cell r="A217">
            <v>45331.958333333336</v>
          </cell>
          <cell r="C217">
            <v>0</v>
          </cell>
        </row>
        <row r="218">
          <cell r="A218">
            <v>45332</v>
          </cell>
          <cell r="C218">
            <v>0</v>
          </cell>
        </row>
        <row r="219">
          <cell r="A219">
            <v>45332.041666666664</v>
          </cell>
          <cell r="C219">
            <v>0</v>
          </cell>
        </row>
        <row r="220">
          <cell r="A220">
            <v>45332.083333333336</v>
          </cell>
          <cell r="C220">
            <v>0</v>
          </cell>
        </row>
        <row r="221">
          <cell r="A221">
            <v>45332.125</v>
          </cell>
          <cell r="C221">
            <v>0</v>
          </cell>
        </row>
        <row r="222">
          <cell r="A222">
            <v>45332.166666666664</v>
          </cell>
          <cell r="C222">
            <v>0</v>
          </cell>
        </row>
        <row r="223">
          <cell r="A223">
            <v>45332.208333333336</v>
          </cell>
          <cell r="C223">
            <v>0</v>
          </cell>
        </row>
        <row r="224">
          <cell r="A224">
            <v>45332.25</v>
          </cell>
          <cell r="C224">
            <v>0</v>
          </cell>
        </row>
        <row r="225">
          <cell r="A225">
            <v>45332.291666666664</v>
          </cell>
          <cell r="C225">
            <v>0</v>
          </cell>
        </row>
        <row r="226">
          <cell r="A226">
            <v>45332.333333333336</v>
          </cell>
          <cell r="C226">
            <v>0</v>
          </cell>
        </row>
        <row r="227">
          <cell r="A227">
            <v>45332.375</v>
          </cell>
          <cell r="C227">
            <v>0</v>
          </cell>
        </row>
        <row r="228">
          <cell r="A228">
            <v>45332.416666666664</v>
          </cell>
          <cell r="C228">
            <v>0</v>
          </cell>
        </row>
        <row r="229">
          <cell r="A229">
            <v>45332.458333333336</v>
          </cell>
          <cell r="C229">
            <v>0</v>
          </cell>
        </row>
        <row r="230">
          <cell r="A230">
            <v>45332.5</v>
          </cell>
          <cell r="C230">
            <v>0</v>
          </cell>
        </row>
        <row r="231">
          <cell r="A231">
            <v>45332.541666666664</v>
          </cell>
          <cell r="C231">
            <v>0</v>
          </cell>
        </row>
        <row r="232">
          <cell r="A232">
            <v>45332.583333333336</v>
          </cell>
          <cell r="C232">
            <v>0</v>
          </cell>
        </row>
        <row r="233">
          <cell r="A233">
            <v>45332.625</v>
          </cell>
          <cell r="C233">
            <v>0</v>
          </cell>
        </row>
        <row r="234">
          <cell r="A234">
            <v>45332.666666666664</v>
          </cell>
          <cell r="C234">
            <v>0</v>
          </cell>
        </row>
        <row r="235">
          <cell r="A235">
            <v>45332.708333333336</v>
          </cell>
          <cell r="C235">
            <v>0</v>
          </cell>
        </row>
        <row r="236">
          <cell r="A236">
            <v>45332.75</v>
          </cell>
          <cell r="C236">
            <v>0</v>
          </cell>
        </row>
        <row r="237">
          <cell r="A237">
            <v>45332.791666666664</v>
          </cell>
          <cell r="C237">
            <v>0</v>
          </cell>
        </row>
        <row r="238">
          <cell r="A238">
            <v>45332.833333333336</v>
          </cell>
          <cell r="C238">
            <v>0</v>
          </cell>
        </row>
        <row r="239">
          <cell r="A239">
            <v>45332.875</v>
          </cell>
          <cell r="C239">
            <v>0</v>
          </cell>
        </row>
        <row r="240">
          <cell r="A240">
            <v>45332.916666666664</v>
          </cell>
          <cell r="C240">
            <v>10</v>
          </cell>
        </row>
        <row r="241">
          <cell r="A241">
            <v>45332.958333333336</v>
          </cell>
          <cell r="C241">
            <v>0</v>
          </cell>
        </row>
        <row r="242">
          <cell r="A242">
            <v>45333</v>
          </cell>
          <cell r="C242">
            <v>0</v>
          </cell>
        </row>
        <row r="243">
          <cell r="A243">
            <v>45333.041666666664</v>
          </cell>
          <cell r="C243">
            <v>0</v>
          </cell>
        </row>
        <row r="244">
          <cell r="A244">
            <v>45333.083333333336</v>
          </cell>
          <cell r="C244">
            <v>0</v>
          </cell>
        </row>
        <row r="245">
          <cell r="A245">
            <v>45333.125</v>
          </cell>
          <cell r="C245">
            <v>0</v>
          </cell>
        </row>
        <row r="246">
          <cell r="A246">
            <v>45333.166666666664</v>
          </cell>
          <cell r="C246">
            <v>0</v>
          </cell>
        </row>
        <row r="247">
          <cell r="A247">
            <v>45333.208333333336</v>
          </cell>
          <cell r="C247">
            <v>0</v>
          </cell>
        </row>
        <row r="248">
          <cell r="A248">
            <v>45333.25</v>
          </cell>
          <cell r="C248">
            <v>0</v>
          </cell>
        </row>
        <row r="249">
          <cell r="A249">
            <v>45333.291666666664</v>
          </cell>
          <cell r="C249">
            <v>0</v>
          </cell>
        </row>
        <row r="250">
          <cell r="A250">
            <v>45333.333333333336</v>
          </cell>
          <cell r="C250">
            <v>0</v>
          </cell>
        </row>
        <row r="251">
          <cell r="A251">
            <v>45333.375</v>
          </cell>
          <cell r="C251">
            <v>0</v>
          </cell>
        </row>
        <row r="252">
          <cell r="A252">
            <v>45333.416666666664</v>
          </cell>
          <cell r="C252">
            <v>0</v>
          </cell>
        </row>
        <row r="253">
          <cell r="A253">
            <v>45333.458333333336</v>
          </cell>
          <cell r="C253">
            <v>0</v>
          </cell>
        </row>
        <row r="254">
          <cell r="A254">
            <v>45333.5</v>
          </cell>
          <cell r="C254">
            <v>0</v>
          </cell>
        </row>
        <row r="255">
          <cell r="A255">
            <v>45333.541666666664</v>
          </cell>
          <cell r="C255">
            <v>0</v>
          </cell>
        </row>
        <row r="256">
          <cell r="A256">
            <v>45333.583333333336</v>
          </cell>
          <cell r="C256">
            <v>0</v>
          </cell>
        </row>
        <row r="257">
          <cell r="A257">
            <v>45333.625</v>
          </cell>
          <cell r="C257">
            <v>0</v>
          </cell>
        </row>
        <row r="258">
          <cell r="A258">
            <v>45333.666666666664</v>
          </cell>
          <cell r="C258">
            <v>0</v>
          </cell>
        </row>
        <row r="259">
          <cell r="A259">
            <v>45333.708333333336</v>
          </cell>
          <cell r="C259">
            <v>0</v>
          </cell>
        </row>
        <row r="260">
          <cell r="A260">
            <v>45333.75</v>
          </cell>
          <cell r="C260">
            <v>0</v>
          </cell>
        </row>
        <row r="261">
          <cell r="A261">
            <v>45333.791666666664</v>
          </cell>
          <cell r="C261">
            <v>0</v>
          </cell>
        </row>
        <row r="262">
          <cell r="A262">
            <v>45333.833333333336</v>
          </cell>
          <cell r="C262">
            <v>0</v>
          </cell>
        </row>
        <row r="263">
          <cell r="A263">
            <v>45333.875</v>
          </cell>
          <cell r="C263">
            <v>0</v>
          </cell>
        </row>
        <row r="264">
          <cell r="A264">
            <v>45333.916666666664</v>
          </cell>
          <cell r="C264">
            <v>0</v>
          </cell>
        </row>
        <row r="265">
          <cell r="A265">
            <v>45333.958333333336</v>
          </cell>
          <cell r="C265">
            <v>0</v>
          </cell>
        </row>
        <row r="266">
          <cell r="A266">
            <v>45334</v>
          </cell>
          <cell r="C266">
            <v>0</v>
          </cell>
        </row>
        <row r="267">
          <cell r="A267">
            <v>45334.041666666664</v>
          </cell>
          <cell r="C267">
            <v>0</v>
          </cell>
        </row>
        <row r="268">
          <cell r="A268">
            <v>45334.083333333336</v>
          </cell>
          <cell r="C268">
            <v>8</v>
          </cell>
        </row>
        <row r="269">
          <cell r="A269">
            <v>45334.125</v>
          </cell>
          <cell r="C269">
            <v>0</v>
          </cell>
        </row>
        <row r="270">
          <cell r="A270">
            <v>45334.166666666664</v>
          </cell>
          <cell r="C270">
            <v>0</v>
          </cell>
        </row>
        <row r="271">
          <cell r="A271">
            <v>45334.208333333336</v>
          </cell>
          <cell r="C271">
            <v>0</v>
          </cell>
        </row>
        <row r="272">
          <cell r="A272">
            <v>45334.25</v>
          </cell>
          <cell r="C272">
            <v>0</v>
          </cell>
        </row>
        <row r="273">
          <cell r="A273">
            <v>45334.291666666664</v>
          </cell>
          <cell r="C273">
            <v>0</v>
          </cell>
        </row>
        <row r="274">
          <cell r="A274">
            <v>45334.333333333336</v>
          </cell>
          <cell r="C274">
            <v>0</v>
          </cell>
        </row>
        <row r="275">
          <cell r="A275">
            <v>45334.375</v>
          </cell>
          <cell r="C275">
            <v>0</v>
          </cell>
        </row>
        <row r="276">
          <cell r="A276">
            <v>45334.416666666664</v>
          </cell>
          <cell r="C276">
            <v>0</v>
          </cell>
        </row>
        <row r="277">
          <cell r="A277">
            <v>45334.458333333336</v>
          </cell>
          <cell r="C277">
            <v>4</v>
          </cell>
        </row>
        <row r="278">
          <cell r="A278">
            <v>45334.5</v>
          </cell>
          <cell r="C278">
            <v>0</v>
          </cell>
        </row>
        <row r="279">
          <cell r="A279">
            <v>45334.541666666664</v>
          </cell>
          <cell r="C279">
            <v>0</v>
          </cell>
        </row>
        <row r="280">
          <cell r="A280">
            <v>45334.583333333336</v>
          </cell>
          <cell r="C280">
            <v>0</v>
          </cell>
        </row>
        <row r="281">
          <cell r="A281">
            <v>45334.625</v>
          </cell>
          <cell r="C281">
            <v>0</v>
          </cell>
        </row>
        <row r="282">
          <cell r="A282">
            <v>45334.666666666664</v>
          </cell>
          <cell r="C282">
            <v>0</v>
          </cell>
        </row>
        <row r="283">
          <cell r="A283">
            <v>45334.708333333336</v>
          </cell>
          <cell r="C283">
            <v>0</v>
          </cell>
        </row>
        <row r="284">
          <cell r="A284">
            <v>45334.75</v>
          </cell>
          <cell r="C284">
            <v>0</v>
          </cell>
        </row>
        <row r="285">
          <cell r="A285">
            <v>45334.791666666664</v>
          </cell>
          <cell r="C285">
            <v>0</v>
          </cell>
        </row>
        <row r="286">
          <cell r="A286">
            <v>45334.833333333336</v>
          </cell>
          <cell r="C286">
            <v>0</v>
          </cell>
        </row>
        <row r="287">
          <cell r="A287">
            <v>45334.875</v>
          </cell>
          <cell r="C287">
            <v>0</v>
          </cell>
        </row>
        <row r="288">
          <cell r="A288">
            <v>45334.916666666664</v>
          </cell>
          <cell r="C288">
            <v>0</v>
          </cell>
        </row>
        <row r="289">
          <cell r="A289">
            <v>45334.958333333336</v>
          </cell>
          <cell r="C289">
            <v>0</v>
          </cell>
        </row>
        <row r="290">
          <cell r="A290">
            <v>45335</v>
          </cell>
          <cell r="C290">
            <v>0</v>
          </cell>
        </row>
        <row r="291">
          <cell r="A291">
            <v>45335.041666666664</v>
          </cell>
          <cell r="C291">
            <v>0</v>
          </cell>
        </row>
        <row r="292">
          <cell r="A292">
            <v>45335.083333333336</v>
          </cell>
          <cell r="C292">
            <v>0</v>
          </cell>
        </row>
        <row r="293">
          <cell r="A293">
            <v>45335.125</v>
          </cell>
          <cell r="C293">
            <v>0</v>
          </cell>
        </row>
        <row r="294">
          <cell r="A294">
            <v>45335.166666666664</v>
          </cell>
          <cell r="C294">
            <v>0</v>
          </cell>
        </row>
        <row r="295">
          <cell r="A295">
            <v>45335.208333333336</v>
          </cell>
          <cell r="C295">
            <v>0</v>
          </cell>
        </row>
        <row r="296">
          <cell r="A296">
            <v>45335.25</v>
          </cell>
          <cell r="C296">
            <v>0</v>
          </cell>
        </row>
        <row r="297">
          <cell r="A297">
            <v>45335.291666666664</v>
          </cell>
          <cell r="C297">
            <v>0</v>
          </cell>
        </row>
        <row r="298">
          <cell r="A298">
            <v>45335.333333333336</v>
          </cell>
          <cell r="C298">
            <v>0</v>
          </cell>
        </row>
        <row r="299">
          <cell r="A299">
            <v>45335.375</v>
          </cell>
          <cell r="C299">
            <v>0</v>
          </cell>
        </row>
        <row r="300">
          <cell r="A300">
            <v>45335.416666666664</v>
          </cell>
          <cell r="C300">
            <v>0</v>
          </cell>
        </row>
        <row r="301">
          <cell r="A301">
            <v>45335.458333333336</v>
          </cell>
          <cell r="C301">
            <v>0</v>
          </cell>
        </row>
        <row r="302">
          <cell r="A302">
            <v>45335.5</v>
          </cell>
          <cell r="C302">
            <v>0</v>
          </cell>
        </row>
        <row r="303">
          <cell r="A303">
            <v>45335.541666666664</v>
          </cell>
          <cell r="C303">
            <v>0</v>
          </cell>
        </row>
        <row r="304">
          <cell r="A304">
            <v>45335.583333333336</v>
          </cell>
          <cell r="C304">
            <v>0</v>
          </cell>
        </row>
        <row r="305">
          <cell r="A305">
            <v>45335.625</v>
          </cell>
          <cell r="C305">
            <v>0</v>
          </cell>
        </row>
        <row r="306">
          <cell r="A306">
            <v>45335.666666666664</v>
          </cell>
          <cell r="C306">
            <v>0</v>
          </cell>
        </row>
        <row r="307">
          <cell r="A307">
            <v>45335.708333333336</v>
          </cell>
          <cell r="C307">
            <v>5</v>
          </cell>
        </row>
        <row r="308">
          <cell r="A308">
            <v>45335.75</v>
          </cell>
          <cell r="C308">
            <v>0</v>
          </cell>
        </row>
        <row r="309">
          <cell r="A309">
            <v>45335.791666666664</v>
          </cell>
          <cell r="C309">
            <v>0</v>
          </cell>
        </row>
        <row r="310">
          <cell r="A310">
            <v>45335.833333333336</v>
          </cell>
          <cell r="C310">
            <v>0</v>
          </cell>
        </row>
        <row r="311">
          <cell r="A311">
            <v>45335.875</v>
          </cell>
          <cell r="C311">
            <v>0</v>
          </cell>
        </row>
        <row r="312">
          <cell r="A312">
            <v>45335.916666666664</v>
          </cell>
          <cell r="C312">
            <v>0</v>
          </cell>
        </row>
        <row r="313">
          <cell r="A313">
            <v>45335.958333333336</v>
          </cell>
          <cell r="C313">
            <v>0</v>
          </cell>
        </row>
        <row r="314">
          <cell r="A314">
            <v>45336</v>
          </cell>
          <cell r="C314">
            <v>0</v>
          </cell>
        </row>
        <row r="315">
          <cell r="A315">
            <v>45336.041666666664</v>
          </cell>
          <cell r="C315">
            <v>0</v>
          </cell>
        </row>
        <row r="316">
          <cell r="A316">
            <v>45336.083333333336</v>
          </cell>
          <cell r="C316">
            <v>0</v>
          </cell>
        </row>
        <row r="317">
          <cell r="A317">
            <v>45336.125</v>
          </cell>
          <cell r="C317">
            <v>0</v>
          </cell>
        </row>
        <row r="318">
          <cell r="A318">
            <v>45336.166666666664</v>
          </cell>
          <cell r="C318">
            <v>0</v>
          </cell>
        </row>
        <row r="319">
          <cell r="A319">
            <v>45336.208333333336</v>
          </cell>
          <cell r="C319">
            <v>0</v>
          </cell>
        </row>
        <row r="320">
          <cell r="A320">
            <v>45336.25</v>
          </cell>
          <cell r="C320">
            <v>0</v>
          </cell>
        </row>
        <row r="321">
          <cell r="A321">
            <v>45336.291666666664</v>
          </cell>
          <cell r="C321">
            <v>0</v>
          </cell>
        </row>
        <row r="322">
          <cell r="A322">
            <v>45336.333333333336</v>
          </cell>
          <cell r="C322">
            <v>0</v>
          </cell>
        </row>
        <row r="323">
          <cell r="A323">
            <v>45336.375</v>
          </cell>
          <cell r="C323">
            <v>0</v>
          </cell>
        </row>
        <row r="324">
          <cell r="A324">
            <v>45336.416666666664</v>
          </cell>
          <cell r="C324">
            <v>0</v>
          </cell>
        </row>
        <row r="325">
          <cell r="A325">
            <v>45336.458333333336</v>
          </cell>
          <cell r="C325">
            <v>0</v>
          </cell>
        </row>
        <row r="326">
          <cell r="A326">
            <v>45336.5</v>
          </cell>
          <cell r="C326">
            <v>0</v>
          </cell>
        </row>
        <row r="327">
          <cell r="A327">
            <v>45336.541666666664</v>
          </cell>
          <cell r="C327">
            <v>0</v>
          </cell>
        </row>
        <row r="328">
          <cell r="A328">
            <v>45336.583333333336</v>
          </cell>
          <cell r="C328">
            <v>0</v>
          </cell>
        </row>
        <row r="329">
          <cell r="A329">
            <v>45336.625</v>
          </cell>
          <cell r="C329">
            <v>0</v>
          </cell>
        </row>
        <row r="330">
          <cell r="A330">
            <v>45336.666666666664</v>
          </cell>
          <cell r="C330">
            <v>0</v>
          </cell>
        </row>
        <row r="331">
          <cell r="A331">
            <v>45336.708333333336</v>
          </cell>
          <cell r="C331">
            <v>0</v>
          </cell>
        </row>
        <row r="332">
          <cell r="A332">
            <v>45336.75</v>
          </cell>
          <cell r="C332">
            <v>0</v>
          </cell>
        </row>
        <row r="333">
          <cell r="A333">
            <v>45336.791666666664</v>
          </cell>
          <cell r="C333">
            <v>0</v>
          </cell>
        </row>
        <row r="334">
          <cell r="A334">
            <v>45336.833333333336</v>
          </cell>
          <cell r="C334">
            <v>0</v>
          </cell>
        </row>
        <row r="335">
          <cell r="A335">
            <v>45336.875</v>
          </cell>
          <cell r="C335">
            <v>0</v>
          </cell>
        </row>
        <row r="336">
          <cell r="A336">
            <v>45336.916666666664</v>
          </cell>
          <cell r="C336">
            <v>0</v>
          </cell>
        </row>
        <row r="337">
          <cell r="A337">
            <v>45336.958333333336</v>
          </cell>
          <cell r="C337">
            <v>0</v>
          </cell>
        </row>
        <row r="338">
          <cell r="A338">
            <v>45337</v>
          </cell>
          <cell r="C338">
            <v>0</v>
          </cell>
        </row>
        <row r="339">
          <cell r="A339">
            <v>45337.041666666664</v>
          </cell>
          <cell r="C339">
            <v>0</v>
          </cell>
        </row>
        <row r="340">
          <cell r="A340">
            <v>45337.083333333336</v>
          </cell>
          <cell r="C340">
            <v>0</v>
          </cell>
        </row>
        <row r="341">
          <cell r="A341">
            <v>45337.125</v>
          </cell>
          <cell r="C341">
            <v>0</v>
          </cell>
        </row>
        <row r="342">
          <cell r="A342">
            <v>45337.166666666664</v>
          </cell>
          <cell r="C342">
            <v>0</v>
          </cell>
        </row>
        <row r="343">
          <cell r="A343">
            <v>45337.208333333336</v>
          </cell>
          <cell r="C343">
            <v>0</v>
          </cell>
        </row>
        <row r="344">
          <cell r="A344">
            <v>45337.25</v>
          </cell>
          <cell r="C344">
            <v>0</v>
          </cell>
        </row>
        <row r="345">
          <cell r="A345">
            <v>45337.291666666664</v>
          </cell>
          <cell r="C345">
            <v>0</v>
          </cell>
        </row>
        <row r="346">
          <cell r="A346">
            <v>45337.333333333336</v>
          </cell>
          <cell r="C346">
            <v>0</v>
          </cell>
        </row>
        <row r="347">
          <cell r="A347">
            <v>45337.375</v>
          </cell>
          <cell r="C347">
            <v>0</v>
          </cell>
        </row>
        <row r="348">
          <cell r="A348">
            <v>45337.416666666664</v>
          </cell>
          <cell r="C348">
            <v>0</v>
          </cell>
        </row>
        <row r="349">
          <cell r="A349">
            <v>45337.458333333336</v>
          </cell>
          <cell r="C349">
            <v>0</v>
          </cell>
        </row>
        <row r="350">
          <cell r="A350">
            <v>45337.5</v>
          </cell>
          <cell r="C350">
            <v>0</v>
          </cell>
        </row>
        <row r="351">
          <cell r="A351">
            <v>45337.541666666664</v>
          </cell>
          <cell r="C351">
            <v>0</v>
          </cell>
        </row>
        <row r="352">
          <cell r="A352">
            <v>45337.583333333336</v>
          </cell>
          <cell r="C352">
            <v>0</v>
          </cell>
        </row>
        <row r="353">
          <cell r="A353">
            <v>45337.625</v>
          </cell>
          <cell r="C353">
            <v>0</v>
          </cell>
        </row>
        <row r="354">
          <cell r="A354">
            <v>45337.666666666664</v>
          </cell>
          <cell r="C354">
            <v>0</v>
          </cell>
        </row>
        <row r="355">
          <cell r="A355">
            <v>45337.708333333336</v>
          </cell>
          <cell r="C355">
            <v>0</v>
          </cell>
        </row>
        <row r="356">
          <cell r="A356">
            <v>45337.75</v>
          </cell>
          <cell r="C356">
            <v>0</v>
          </cell>
        </row>
        <row r="357">
          <cell r="A357">
            <v>45337.791666666664</v>
          </cell>
          <cell r="C357">
            <v>0</v>
          </cell>
        </row>
        <row r="358">
          <cell r="A358">
            <v>45337.833333333336</v>
          </cell>
          <cell r="C358">
            <v>0</v>
          </cell>
        </row>
        <row r="359">
          <cell r="A359">
            <v>45337.875</v>
          </cell>
          <cell r="C359">
            <v>0</v>
          </cell>
        </row>
        <row r="360">
          <cell r="A360">
            <v>45337.916666666664</v>
          </cell>
          <cell r="C360">
            <v>0</v>
          </cell>
        </row>
        <row r="361">
          <cell r="A361">
            <v>45337.958333333336</v>
          </cell>
          <cell r="C361">
            <v>0</v>
          </cell>
        </row>
        <row r="362">
          <cell r="A362">
            <v>45338</v>
          </cell>
          <cell r="C362">
            <v>0</v>
          </cell>
        </row>
        <row r="363">
          <cell r="A363">
            <v>45338.041666666664</v>
          </cell>
          <cell r="C363">
            <v>0</v>
          </cell>
        </row>
        <row r="364">
          <cell r="A364">
            <v>45338.083333333336</v>
          </cell>
          <cell r="C364">
            <v>5</v>
          </cell>
        </row>
        <row r="365">
          <cell r="A365">
            <v>45338.125</v>
          </cell>
          <cell r="C365">
            <v>0</v>
          </cell>
        </row>
        <row r="366">
          <cell r="A366">
            <v>45338.166666666664</v>
          </cell>
          <cell r="C366">
            <v>0</v>
          </cell>
        </row>
        <row r="367">
          <cell r="A367">
            <v>45338.208333333336</v>
          </cell>
          <cell r="C367">
            <v>0</v>
          </cell>
        </row>
        <row r="368">
          <cell r="A368">
            <v>45338.25</v>
          </cell>
          <cell r="C368">
            <v>0</v>
          </cell>
        </row>
        <row r="369">
          <cell r="A369">
            <v>45338.291666666664</v>
          </cell>
          <cell r="C369">
            <v>0</v>
          </cell>
        </row>
        <row r="370">
          <cell r="A370">
            <v>45338.333333333336</v>
          </cell>
          <cell r="C370">
            <v>0</v>
          </cell>
        </row>
        <row r="371">
          <cell r="A371">
            <v>45338.375</v>
          </cell>
          <cell r="C371">
            <v>0</v>
          </cell>
        </row>
        <row r="372">
          <cell r="A372">
            <v>45338.416666666664</v>
          </cell>
          <cell r="C372">
            <v>0</v>
          </cell>
        </row>
        <row r="373">
          <cell r="A373">
            <v>45338.458333333336</v>
          </cell>
          <cell r="C373">
            <v>0</v>
          </cell>
        </row>
        <row r="374">
          <cell r="A374">
            <v>45338.5</v>
          </cell>
          <cell r="C374">
            <v>0</v>
          </cell>
        </row>
        <row r="375">
          <cell r="A375">
            <v>45338.541666666664</v>
          </cell>
          <cell r="C375">
            <v>0</v>
          </cell>
        </row>
        <row r="376">
          <cell r="A376">
            <v>45338.583333333336</v>
          </cell>
          <cell r="C376">
            <v>0</v>
          </cell>
        </row>
        <row r="377">
          <cell r="A377">
            <v>45338.625</v>
          </cell>
          <cell r="C377">
            <v>0</v>
          </cell>
        </row>
        <row r="378">
          <cell r="A378">
            <v>45338.666666666664</v>
          </cell>
          <cell r="C378">
            <v>0</v>
          </cell>
        </row>
        <row r="379">
          <cell r="A379">
            <v>45338.708333333336</v>
          </cell>
          <cell r="C379">
            <v>0</v>
          </cell>
        </row>
        <row r="380">
          <cell r="A380">
            <v>45338.75</v>
          </cell>
          <cell r="C380">
            <v>0</v>
          </cell>
        </row>
        <row r="381">
          <cell r="A381">
            <v>45338.791666666664</v>
          </cell>
          <cell r="C381">
            <v>0</v>
          </cell>
        </row>
        <row r="382">
          <cell r="A382">
            <v>45338.833333333336</v>
          </cell>
          <cell r="C382">
            <v>0</v>
          </cell>
        </row>
        <row r="383">
          <cell r="A383">
            <v>45338.875</v>
          </cell>
          <cell r="C383">
            <v>0</v>
          </cell>
        </row>
        <row r="384">
          <cell r="A384">
            <v>45338.916666666664</v>
          </cell>
          <cell r="C384">
            <v>0</v>
          </cell>
        </row>
        <row r="385">
          <cell r="A385">
            <v>45338.958333333336</v>
          </cell>
          <cell r="C385">
            <v>1.5</v>
          </cell>
        </row>
        <row r="386">
          <cell r="A386">
            <v>45339</v>
          </cell>
          <cell r="C386">
            <v>0</v>
          </cell>
        </row>
        <row r="387">
          <cell r="A387">
            <v>45339.041666666664</v>
          </cell>
          <cell r="C387">
            <v>0</v>
          </cell>
        </row>
        <row r="388">
          <cell r="A388">
            <v>45339.083333333336</v>
          </cell>
          <cell r="C388">
            <v>0</v>
          </cell>
        </row>
        <row r="389">
          <cell r="A389">
            <v>45339.125</v>
          </cell>
          <cell r="C389">
            <v>0</v>
          </cell>
        </row>
        <row r="390">
          <cell r="A390">
            <v>45339.166666666664</v>
          </cell>
          <cell r="C390">
            <v>0</v>
          </cell>
        </row>
        <row r="391">
          <cell r="A391">
            <v>45339.208333333336</v>
          </cell>
          <cell r="C391">
            <v>0</v>
          </cell>
        </row>
        <row r="392">
          <cell r="A392">
            <v>45339.25</v>
          </cell>
          <cell r="C392">
            <v>0</v>
          </cell>
        </row>
        <row r="393">
          <cell r="A393">
            <v>45339.291666666664</v>
          </cell>
          <cell r="C393">
            <v>0</v>
          </cell>
        </row>
        <row r="394">
          <cell r="A394">
            <v>45339.333333333336</v>
          </cell>
          <cell r="C394">
            <v>0</v>
          </cell>
        </row>
        <row r="395">
          <cell r="A395">
            <v>45339.375</v>
          </cell>
          <cell r="C395">
            <v>0</v>
          </cell>
        </row>
        <row r="396">
          <cell r="A396">
            <v>45339.416666666664</v>
          </cell>
          <cell r="C396">
            <v>0</v>
          </cell>
        </row>
        <row r="397">
          <cell r="A397">
            <v>45339.458333333336</v>
          </cell>
          <cell r="C397">
            <v>0</v>
          </cell>
        </row>
        <row r="398">
          <cell r="A398">
            <v>45339.5</v>
          </cell>
          <cell r="C398">
            <v>0</v>
          </cell>
        </row>
        <row r="399">
          <cell r="A399">
            <v>45339.541666666664</v>
          </cell>
          <cell r="C399">
            <v>0</v>
          </cell>
        </row>
        <row r="400">
          <cell r="A400">
            <v>45339.583333333336</v>
          </cell>
          <cell r="C400">
            <v>0</v>
          </cell>
        </row>
        <row r="401">
          <cell r="A401">
            <v>45339.625</v>
          </cell>
          <cell r="C401">
            <v>0</v>
          </cell>
        </row>
        <row r="402">
          <cell r="A402">
            <v>45339.666666666664</v>
          </cell>
          <cell r="C402">
            <v>0</v>
          </cell>
        </row>
        <row r="403">
          <cell r="A403">
            <v>45339.708333333336</v>
          </cell>
          <cell r="C403">
            <v>0</v>
          </cell>
        </row>
        <row r="404">
          <cell r="A404">
            <v>45339.75</v>
          </cell>
          <cell r="C404">
            <v>0</v>
          </cell>
        </row>
        <row r="405">
          <cell r="A405">
            <v>45339.791666666664</v>
          </cell>
          <cell r="C405">
            <v>0</v>
          </cell>
        </row>
        <row r="406">
          <cell r="A406">
            <v>45339.833333333336</v>
          </cell>
          <cell r="C406">
            <v>0</v>
          </cell>
        </row>
        <row r="407">
          <cell r="A407">
            <v>45339.875</v>
          </cell>
          <cell r="C407">
            <v>0</v>
          </cell>
        </row>
        <row r="408">
          <cell r="A408">
            <v>45339.916666666664</v>
          </cell>
          <cell r="C408">
            <v>0</v>
          </cell>
        </row>
        <row r="409">
          <cell r="A409">
            <v>45339.958333333336</v>
          </cell>
          <cell r="C409">
            <v>0</v>
          </cell>
        </row>
        <row r="410">
          <cell r="A410">
            <v>45340</v>
          </cell>
          <cell r="C410">
            <v>0</v>
          </cell>
        </row>
        <row r="411">
          <cell r="A411">
            <v>45340.041666666664</v>
          </cell>
          <cell r="C411">
            <v>0</v>
          </cell>
        </row>
        <row r="412">
          <cell r="A412">
            <v>45340.083333333336</v>
          </cell>
          <cell r="C412">
            <v>0</v>
          </cell>
        </row>
        <row r="413">
          <cell r="A413">
            <v>45340.125</v>
          </cell>
          <cell r="C413">
            <v>0</v>
          </cell>
        </row>
        <row r="414">
          <cell r="A414">
            <v>45340.166666666664</v>
          </cell>
          <cell r="C414">
            <v>0</v>
          </cell>
        </row>
        <row r="415">
          <cell r="A415">
            <v>45340.208333333336</v>
          </cell>
          <cell r="C415">
            <v>0</v>
          </cell>
        </row>
        <row r="416">
          <cell r="A416">
            <v>45340.25</v>
          </cell>
          <cell r="C416">
            <v>0</v>
          </cell>
        </row>
        <row r="417">
          <cell r="A417">
            <v>45340.291666666664</v>
          </cell>
          <cell r="C417">
            <v>0</v>
          </cell>
        </row>
        <row r="418">
          <cell r="A418">
            <v>45340.333333333336</v>
          </cell>
          <cell r="C418">
            <v>0</v>
          </cell>
        </row>
        <row r="419">
          <cell r="A419">
            <v>45340.375</v>
          </cell>
          <cell r="C419">
            <v>0</v>
          </cell>
        </row>
        <row r="420">
          <cell r="A420">
            <v>45340.416666666664</v>
          </cell>
          <cell r="C420">
            <v>0</v>
          </cell>
        </row>
        <row r="421">
          <cell r="A421">
            <v>45340.458333333336</v>
          </cell>
          <cell r="C421">
            <v>0</v>
          </cell>
        </row>
        <row r="422">
          <cell r="A422">
            <v>45340.5</v>
          </cell>
          <cell r="C422">
            <v>0</v>
          </cell>
        </row>
        <row r="423">
          <cell r="A423">
            <v>45340.541666666664</v>
          </cell>
          <cell r="C423">
            <v>0</v>
          </cell>
        </row>
        <row r="424">
          <cell r="A424">
            <v>45340.583333333336</v>
          </cell>
          <cell r="C424">
            <v>0</v>
          </cell>
        </row>
        <row r="425">
          <cell r="A425">
            <v>45340.625</v>
          </cell>
          <cell r="C425">
            <v>0</v>
          </cell>
        </row>
        <row r="426">
          <cell r="A426">
            <v>45340.666666666664</v>
          </cell>
          <cell r="C426">
            <v>0</v>
          </cell>
        </row>
        <row r="427">
          <cell r="A427">
            <v>45340.708333333336</v>
          </cell>
          <cell r="C427">
            <v>0</v>
          </cell>
        </row>
        <row r="428">
          <cell r="A428">
            <v>45340.75</v>
          </cell>
          <cell r="C428">
            <v>0</v>
          </cell>
        </row>
        <row r="429">
          <cell r="A429">
            <v>45340.791666666664</v>
          </cell>
          <cell r="C429">
            <v>0</v>
          </cell>
        </row>
        <row r="430">
          <cell r="A430">
            <v>45340.833333333336</v>
          </cell>
          <cell r="C430">
            <v>0</v>
          </cell>
        </row>
        <row r="431">
          <cell r="A431">
            <v>45340.875</v>
          </cell>
          <cell r="C431">
            <v>0</v>
          </cell>
        </row>
        <row r="432">
          <cell r="A432">
            <v>45340.916666666664</v>
          </cell>
          <cell r="C432">
            <v>0</v>
          </cell>
        </row>
        <row r="433">
          <cell r="A433">
            <v>45340.958333333336</v>
          </cell>
          <cell r="C433">
            <v>0</v>
          </cell>
        </row>
        <row r="434">
          <cell r="A434">
            <v>45341</v>
          </cell>
          <cell r="C434">
            <v>0</v>
          </cell>
        </row>
        <row r="435">
          <cell r="A435">
            <v>45341.041666666664</v>
          </cell>
          <cell r="C435">
            <v>0</v>
          </cell>
        </row>
        <row r="436">
          <cell r="A436">
            <v>45341.083333333336</v>
          </cell>
          <cell r="C436">
            <v>0</v>
          </cell>
        </row>
        <row r="437">
          <cell r="A437">
            <v>45341.125</v>
          </cell>
          <cell r="C437">
            <v>1</v>
          </cell>
        </row>
        <row r="438">
          <cell r="A438">
            <v>45341.166666666664</v>
          </cell>
          <cell r="C438">
            <v>0</v>
          </cell>
        </row>
        <row r="439">
          <cell r="A439">
            <v>45341.208333333336</v>
          </cell>
          <cell r="C439">
            <v>1</v>
          </cell>
        </row>
        <row r="440">
          <cell r="A440">
            <v>45341.25</v>
          </cell>
          <cell r="C440">
            <v>0</v>
          </cell>
        </row>
        <row r="441">
          <cell r="A441">
            <v>45341.291666666664</v>
          </cell>
          <cell r="C441">
            <v>0</v>
          </cell>
        </row>
        <row r="442">
          <cell r="A442">
            <v>45341.333333333336</v>
          </cell>
          <cell r="C442">
            <v>0</v>
          </cell>
        </row>
        <row r="443">
          <cell r="A443">
            <v>45341.375</v>
          </cell>
          <cell r="C443">
            <v>0</v>
          </cell>
        </row>
        <row r="444">
          <cell r="A444">
            <v>45341.416666666664</v>
          </cell>
          <cell r="C444">
            <v>0</v>
          </cell>
        </row>
        <row r="445">
          <cell r="A445">
            <v>45341.458333333336</v>
          </cell>
          <cell r="C445">
            <v>0</v>
          </cell>
        </row>
        <row r="446">
          <cell r="A446">
            <v>45341.5</v>
          </cell>
          <cell r="C446">
            <v>1.5</v>
          </cell>
        </row>
        <row r="447">
          <cell r="A447">
            <v>45341.541666666664</v>
          </cell>
          <cell r="C447">
            <v>0</v>
          </cell>
        </row>
        <row r="448">
          <cell r="A448">
            <v>45341.583333333336</v>
          </cell>
          <cell r="C448">
            <v>0</v>
          </cell>
        </row>
        <row r="449">
          <cell r="A449">
            <v>45341.625</v>
          </cell>
          <cell r="C449">
            <v>0</v>
          </cell>
        </row>
        <row r="450">
          <cell r="A450">
            <v>45341.666666666664</v>
          </cell>
          <cell r="C450">
            <v>0</v>
          </cell>
        </row>
        <row r="451">
          <cell r="A451">
            <v>45341.708333333336</v>
          </cell>
          <cell r="C451">
            <v>0</v>
          </cell>
        </row>
        <row r="452">
          <cell r="A452">
            <v>45341.75</v>
          </cell>
          <cell r="C452">
            <v>0</v>
          </cell>
        </row>
        <row r="453">
          <cell r="A453">
            <v>45341.791666666664</v>
          </cell>
          <cell r="C453">
            <v>0</v>
          </cell>
        </row>
        <row r="454">
          <cell r="A454">
            <v>45341.833333333336</v>
          </cell>
          <cell r="C454">
            <v>0</v>
          </cell>
        </row>
        <row r="455">
          <cell r="A455">
            <v>45341.875</v>
          </cell>
          <cell r="C455">
            <v>0</v>
          </cell>
        </row>
        <row r="456">
          <cell r="A456">
            <v>45341.916666666664</v>
          </cell>
          <cell r="C456">
            <v>0</v>
          </cell>
        </row>
        <row r="457">
          <cell r="A457">
            <v>45341.958333333336</v>
          </cell>
          <cell r="C457">
            <v>0</v>
          </cell>
        </row>
        <row r="458">
          <cell r="A458">
            <v>45342</v>
          </cell>
          <cell r="C458">
            <v>0</v>
          </cell>
        </row>
        <row r="459">
          <cell r="A459">
            <v>45342.041666666664</v>
          </cell>
          <cell r="C459">
            <v>0</v>
          </cell>
        </row>
        <row r="460">
          <cell r="A460">
            <v>45342.083333333336</v>
          </cell>
          <cell r="C460">
            <v>0</v>
          </cell>
        </row>
        <row r="461">
          <cell r="A461">
            <v>45342.125</v>
          </cell>
          <cell r="C461">
            <v>0</v>
          </cell>
        </row>
        <row r="462">
          <cell r="A462">
            <v>45342.166666666664</v>
          </cell>
          <cell r="C462">
            <v>0</v>
          </cell>
        </row>
        <row r="463">
          <cell r="A463">
            <v>45342.208333333336</v>
          </cell>
          <cell r="C463">
            <v>0</v>
          </cell>
        </row>
        <row r="464">
          <cell r="A464">
            <v>45342.25</v>
          </cell>
          <cell r="C464">
            <v>0</v>
          </cell>
        </row>
        <row r="465">
          <cell r="A465">
            <v>45342.291666666664</v>
          </cell>
          <cell r="C465">
            <v>0</v>
          </cell>
        </row>
        <row r="466">
          <cell r="A466">
            <v>45342.333333333336</v>
          </cell>
          <cell r="C466">
            <v>0</v>
          </cell>
        </row>
        <row r="467">
          <cell r="A467">
            <v>45342.375</v>
          </cell>
          <cell r="C467">
            <v>1.5</v>
          </cell>
        </row>
        <row r="468">
          <cell r="A468">
            <v>45342.416666666664</v>
          </cell>
          <cell r="C468">
            <v>0</v>
          </cell>
        </row>
        <row r="469">
          <cell r="A469">
            <v>45342.458333333336</v>
          </cell>
          <cell r="C469">
            <v>0</v>
          </cell>
        </row>
        <row r="470">
          <cell r="A470">
            <v>45342.5</v>
          </cell>
          <cell r="C470">
            <v>0</v>
          </cell>
        </row>
        <row r="471">
          <cell r="A471">
            <v>45342.541666666664</v>
          </cell>
          <cell r="C471">
            <v>0</v>
          </cell>
        </row>
        <row r="472">
          <cell r="A472">
            <v>45342.583333333336</v>
          </cell>
          <cell r="C472">
            <v>0</v>
          </cell>
        </row>
        <row r="473">
          <cell r="A473">
            <v>45342.625</v>
          </cell>
          <cell r="C473">
            <v>0</v>
          </cell>
        </row>
        <row r="474">
          <cell r="A474">
            <v>45342.666666666664</v>
          </cell>
          <cell r="C474">
            <v>0</v>
          </cell>
        </row>
        <row r="475">
          <cell r="A475">
            <v>45342.708333333336</v>
          </cell>
          <cell r="C475">
            <v>0</v>
          </cell>
        </row>
        <row r="476">
          <cell r="A476">
            <v>45342.75</v>
          </cell>
          <cell r="C476">
            <v>0</v>
          </cell>
        </row>
        <row r="477">
          <cell r="A477">
            <v>45342.791666666664</v>
          </cell>
          <cell r="C477">
            <v>0</v>
          </cell>
        </row>
        <row r="478">
          <cell r="A478">
            <v>45342.833333333336</v>
          </cell>
          <cell r="C478">
            <v>0</v>
          </cell>
        </row>
        <row r="479">
          <cell r="A479">
            <v>45342.875</v>
          </cell>
          <cell r="C479">
            <v>0</v>
          </cell>
        </row>
        <row r="480">
          <cell r="A480">
            <v>45342.916666666664</v>
          </cell>
          <cell r="C480">
            <v>0</v>
          </cell>
        </row>
        <row r="481">
          <cell r="A481">
            <v>45342.958333333336</v>
          </cell>
          <cell r="C481">
            <v>0</v>
          </cell>
        </row>
        <row r="482">
          <cell r="A482">
            <v>45343</v>
          </cell>
          <cell r="C482">
            <v>0</v>
          </cell>
        </row>
        <row r="483">
          <cell r="A483">
            <v>45343.041666666664</v>
          </cell>
          <cell r="C483">
            <v>0</v>
          </cell>
        </row>
        <row r="484">
          <cell r="A484">
            <v>45343.083333333336</v>
          </cell>
          <cell r="C484">
            <v>0</v>
          </cell>
        </row>
        <row r="485">
          <cell r="A485">
            <v>45343.125</v>
          </cell>
          <cell r="C485">
            <v>0</v>
          </cell>
        </row>
        <row r="486">
          <cell r="A486">
            <v>45343.166666666664</v>
          </cell>
          <cell r="C486">
            <v>0</v>
          </cell>
        </row>
        <row r="487">
          <cell r="A487">
            <v>45343.208333333336</v>
          </cell>
          <cell r="C487">
            <v>0</v>
          </cell>
        </row>
        <row r="488">
          <cell r="A488">
            <v>45343.25</v>
          </cell>
          <cell r="C488">
            <v>0</v>
          </cell>
        </row>
        <row r="489">
          <cell r="A489">
            <v>45343.291666666664</v>
          </cell>
          <cell r="C489">
            <v>0</v>
          </cell>
        </row>
        <row r="490">
          <cell r="A490">
            <v>45343.333333333336</v>
          </cell>
          <cell r="C490">
            <v>0</v>
          </cell>
        </row>
        <row r="491">
          <cell r="A491">
            <v>45343.375</v>
          </cell>
          <cell r="C491">
            <v>0</v>
          </cell>
        </row>
        <row r="492">
          <cell r="A492">
            <v>45343.416666666664</v>
          </cell>
          <cell r="C492">
            <v>0</v>
          </cell>
        </row>
        <row r="493">
          <cell r="A493">
            <v>45343.458333333336</v>
          </cell>
          <cell r="C493">
            <v>0</v>
          </cell>
        </row>
        <row r="494">
          <cell r="A494">
            <v>45343.5</v>
          </cell>
          <cell r="C494">
            <v>0</v>
          </cell>
        </row>
        <row r="495">
          <cell r="A495">
            <v>45343.541666666664</v>
          </cell>
          <cell r="C495">
            <v>0</v>
          </cell>
        </row>
        <row r="496">
          <cell r="A496">
            <v>45343.583333333336</v>
          </cell>
          <cell r="C496">
            <v>0</v>
          </cell>
        </row>
        <row r="497">
          <cell r="A497">
            <v>45343.625</v>
          </cell>
          <cell r="C497">
            <v>0</v>
          </cell>
        </row>
        <row r="498">
          <cell r="A498">
            <v>45343.666666666664</v>
          </cell>
          <cell r="C498">
            <v>0</v>
          </cell>
        </row>
        <row r="499">
          <cell r="A499">
            <v>45343.708333333336</v>
          </cell>
          <cell r="C499">
            <v>0</v>
          </cell>
        </row>
        <row r="500">
          <cell r="A500">
            <v>45343.75</v>
          </cell>
          <cell r="C500">
            <v>0</v>
          </cell>
        </row>
        <row r="501">
          <cell r="A501">
            <v>45343.791666666664</v>
          </cell>
          <cell r="C501">
            <v>0</v>
          </cell>
        </row>
        <row r="502">
          <cell r="A502">
            <v>45343.833333333336</v>
          </cell>
          <cell r="C502">
            <v>0</v>
          </cell>
        </row>
        <row r="503">
          <cell r="A503">
            <v>45343.875</v>
          </cell>
          <cell r="C503">
            <v>0</v>
          </cell>
        </row>
        <row r="504">
          <cell r="A504">
            <v>45343.916666666664</v>
          </cell>
          <cell r="C504">
            <v>0</v>
          </cell>
        </row>
        <row r="505">
          <cell r="A505">
            <v>45343.958333333336</v>
          </cell>
          <cell r="C505">
            <v>0</v>
          </cell>
        </row>
        <row r="506">
          <cell r="A506">
            <v>45344</v>
          </cell>
          <cell r="C506">
            <v>0</v>
          </cell>
        </row>
        <row r="507">
          <cell r="A507">
            <v>45344.041666666664</v>
          </cell>
          <cell r="C507">
            <v>0</v>
          </cell>
        </row>
        <row r="508">
          <cell r="A508">
            <v>45344.083333333336</v>
          </cell>
          <cell r="C508">
            <v>0</v>
          </cell>
        </row>
        <row r="509">
          <cell r="A509">
            <v>45344.125</v>
          </cell>
          <cell r="C509">
            <v>0</v>
          </cell>
        </row>
        <row r="510">
          <cell r="A510">
            <v>45344.166666666664</v>
          </cell>
          <cell r="C510">
            <v>0</v>
          </cell>
        </row>
        <row r="511">
          <cell r="A511">
            <v>45344.208333333336</v>
          </cell>
          <cell r="C511">
            <v>0</v>
          </cell>
        </row>
        <row r="512">
          <cell r="A512">
            <v>45344.25</v>
          </cell>
          <cell r="C512">
            <v>0</v>
          </cell>
        </row>
        <row r="513">
          <cell r="A513">
            <v>45344.291666666664</v>
          </cell>
          <cell r="C513">
            <v>0</v>
          </cell>
        </row>
        <row r="514">
          <cell r="A514">
            <v>45344.333333333336</v>
          </cell>
          <cell r="C514">
            <v>0</v>
          </cell>
        </row>
        <row r="515">
          <cell r="A515">
            <v>45344.375</v>
          </cell>
          <cell r="C515">
            <v>0</v>
          </cell>
        </row>
        <row r="516">
          <cell r="A516">
            <v>45344.416666666664</v>
          </cell>
          <cell r="C516">
            <v>0</v>
          </cell>
        </row>
        <row r="517">
          <cell r="A517">
            <v>45344.458333333336</v>
          </cell>
          <cell r="C517">
            <v>0</v>
          </cell>
        </row>
        <row r="518">
          <cell r="A518">
            <v>45344.5</v>
          </cell>
          <cell r="C518">
            <v>0</v>
          </cell>
        </row>
        <row r="519">
          <cell r="A519">
            <v>45344.541666666664</v>
          </cell>
          <cell r="C519">
            <v>0</v>
          </cell>
        </row>
        <row r="520">
          <cell r="A520">
            <v>45344.583333333336</v>
          </cell>
          <cell r="C520">
            <v>0</v>
          </cell>
        </row>
        <row r="521">
          <cell r="A521">
            <v>45344.625</v>
          </cell>
          <cell r="C521">
            <v>0</v>
          </cell>
        </row>
        <row r="522">
          <cell r="A522">
            <v>45344.666666666664</v>
          </cell>
          <cell r="C522">
            <v>0</v>
          </cell>
        </row>
        <row r="523">
          <cell r="A523">
            <v>45344.708333333336</v>
          </cell>
          <cell r="C523">
            <v>0</v>
          </cell>
        </row>
        <row r="524">
          <cell r="A524">
            <v>45344.75</v>
          </cell>
          <cell r="C524">
            <v>0</v>
          </cell>
        </row>
        <row r="525">
          <cell r="A525">
            <v>45344.791666666664</v>
          </cell>
          <cell r="C525">
            <v>0</v>
          </cell>
        </row>
        <row r="526">
          <cell r="A526">
            <v>45344.833333333336</v>
          </cell>
          <cell r="C526">
            <v>0</v>
          </cell>
        </row>
        <row r="527">
          <cell r="A527">
            <v>45344.875</v>
          </cell>
          <cell r="C527">
            <v>0</v>
          </cell>
        </row>
        <row r="528">
          <cell r="A528">
            <v>45344.916666666664</v>
          </cell>
          <cell r="C528">
            <v>0</v>
          </cell>
        </row>
        <row r="529">
          <cell r="A529">
            <v>45344.958333333336</v>
          </cell>
          <cell r="C529">
            <v>0</v>
          </cell>
        </row>
        <row r="530">
          <cell r="A530">
            <v>45345</v>
          </cell>
          <cell r="C530">
            <v>0</v>
          </cell>
        </row>
        <row r="531">
          <cell r="A531">
            <v>45345.041666666664</v>
          </cell>
          <cell r="C531">
            <v>0</v>
          </cell>
        </row>
        <row r="532">
          <cell r="A532">
            <v>45345.083333333336</v>
          </cell>
          <cell r="C532">
            <v>0</v>
          </cell>
        </row>
        <row r="533">
          <cell r="A533">
            <v>45345.125</v>
          </cell>
          <cell r="C533">
            <v>0</v>
          </cell>
        </row>
        <row r="534">
          <cell r="A534">
            <v>45345.166666666664</v>
          </cell>
          <cell r="C534">
            <v>0</v>
          </cell>
        </row>
        <row r="535">
          <cell r="A535">
            <v>45345.208333333336</v>
          </cell>
          <cell r="C535">
            <v>0</v>
          </cell>
        </row>
        <row r="536">
          <cell r="A536">
            <v>45345.25</v>
          </cell>
          <cell r="C536">
            <v>0</v>
          </cell>
        </row>
        <row r="537">
          <cell r="A537">
            <v>45345.291666666664</v>
          </cell>
          <cell r="C537">
            <v>0</v>
          </cell>
        </row>
        <row r="538">
          <cell r="A538">
            <v>45345.333333333336</v>
          </cell>
          <cell r="C538">
            <v>0</v>
          </cell>
        </row>
        <row r="539">
          <cell r="A539">
            <v>45345.375</v>
          </cell>
          <cell r="C539">
            <v>0</v>
          </cell>
        </row>
        <row r="540">
          <cell r="A540">
            <v>45345.416666666664</v>
          </cell>
          <cell r="C540">
            <v>0</v>
          </cell>
        </row>
        <row r="541">
          <cell r="A541">
            <v>45345.458333333336</v>
          </cell>
          <cell r="C541">
            <v>0</v>
          </cell>
        </row>
        <row r="542">
          <cell r="A542">
            <v>45345.5</v>
          </cell>
          <cell r="C542">
            <v>0</v>
          </cell>
        </row>
        <row r="543">
          <cell r="A543">
            <v>45345.541666666664</v>
          </cell>
          <cell r="C543">
            <v>0</v>
          </cell>
        </row>
        <row r="544">
          <cell r="A544">
            <v>45345.583333333336</v>
          </cell>
          <cell r="C544">
            <v>0</v>
          </cell>
        </row>
        <row r="545">
          <cell r="A545">
            <v>45345.625</v>
          </cell>
          <cell r="C545">
            <v>1.5</v>
          </cell>
        </row>
        <row r="546">
          <cell r="A546">
            <v>45345.666666666664</v>
          </cell>
          <cell r="C546">
            <v>0</v>
          </cell>
        </row>
        <row r="547">
          <cell r="A547">
            <v>45345.708333333336</v>
          </cell>
          <cell r="C547">
            <v>0</v>
          </cell>
        </row>
        <row r="548">
          <cell r="A548">
            <v>45345.75</v>
          </cell>
          <cell r="C548">
            <v>0</v>
          </cell>
        </row>
        <row r="549">
          <cell r="A549">
            <v>45345.791666666664</v>
          </cell>
          <cell r="C549">
            <v>0</v>
          </cell>
        </row>
        <row r="550">
          <cell r="A550">
            <v>45345.833333333336</v>
          </cell>
          <cell r="C550">
            <v>0</v>
          </cell>
        </row>
        <row r="551">
          <cell r="A551">
            <v>45345.875</v>
          </cell>
          <cell r="C551">
            <v>0</v>
          </cell>
        </row>
        <row r="552">
          <cell r="A552">
            <v>45345.916666666664</v>
          </cell>
          <cell r="C552">
            <v>0</v>
          </cell>
        </row>
        <row r="553">
          <cell r="A553">
            <v>45345.958333333336</v>
          </cell>
          <cell r="C553">
            <v>0</v>
          </cell>
        </row>
        <row r="554">
          <cell r="A554">
            <v>45346</v>
          </cell>
          <cell r="C554">
            <v>0</v>
          </cell>
        </row>
        <row r="555">
          <cell r="A555">
            <v>45346.041666666664</v>
          </cell>
          <cell r="C555">
            <v>0</v>
          </cell>
        </row>
        <row r="556">
          <cell r="A556">
            <v>45346.083333333336</v>
          </cell>
          <cell r="C556">
            <v>0</v>
          </cell>
        </row>
        <row r="557">
          <cell r="A557">
            <v>45346.125</v>
          </cell>
          <cell r="C557">
            <v>0</v>
          </cell>
        </row>
        <row r="558">
          <cell r="A558">
            <v>45346.166666666664</v>
          </cell>
          <cell r="C558">
            <v>0</v>
          </cell>
        </row>
        <row r="559">
          <cell r="A559">
            <v>45346.208333333336</v>
          </cell>
          <cell r="C559">
            <v>0</v>
          </cell>
        </row>
        <row r="560">
          <cell r="A560">
            <v>45346.25</v>
          </cell>
          <cell r="C560">
            <v>0</v>
          </cell>
        </row>
        <row r="561">
          <cell r="A561">
            <v>45346.291666666664</v>
          </cell>
          <cell r="C561">
            <v>0</v>
          </cell>
        </row>
        <row r="562">
          <cell r="A562">
            <v>45346.333333333336</v>
          </cell>
          <cell r="C562">
            <v>0</v>
          </cell>
        </row>
        <row r="563">
          <cell r="A563">
            <v>45346.375</v>
          </cell>
          <cell r="C563">
            <v>0</v>
          </cell>
        </row>
        <row r="564">
          <cell r="A564">
            <v>45346.416666666664</v>
          </cell>
          <cell r="C564">
            <v>0</v>
          </cell>
        </row>
        <row r="565">
          <cell r="A565">
            <v>45346.458333333336</v>
          </cell>
          <cell r="C565">
            <v>0</v>
          </cell>
        </row>
        <row r="566">
          <cell r="A566">
            <v>45346.5</v>
          </cell>
          <cell r="C566">
            <v>0</v>
          </cell>
        </row>
        <row r="567">
          <cell r="A567">
            <v>45346.541666666664</v>
          </cell>
          <cell r="C567">
            <v>0</v>
          </cell>
        </row>
        <row r="568">
          <cell r="A568">
            <v>45346.583333333336</v>
          </cell>
          <cell r="C568">
            <v>0</v>
          </cell>
        </row>
        <row r="569">
          <cell r="A569">
            <v>45346.625</v>
          </cell>
          <cell r="C569">
            <v>0</v>
          </cell>
        </row>
        <row r="570">
          <cell r="A570">
            <v>45346.666666666664</v>
          </cell>
          <cell r="C570">
            <v>0</v>
          </cell>
        </row>
        <row r="571">
          <cell r="A571">
            <v>45346.708333333336</v>
          </cell>
          <cell r="C571">
            <v>0</v>
          </cell>
        </row>
        <row r="572">
          <cell r="A572">
            <v>45346.75</v>
          </cell>
          <cell r="C572">
            <v>0</v>
          </cell>
        </row>
        <row r="573">
          <cell r="A573">
            <v>45346.791666666664</v>
          </cell>
          <cell r="C573">
            <v>0</v>
          </cell>
        </row>
        <row r="574">
          <cell r="A574">
            <v>45346.833333333336</v>
          </cell>
          <cell r="C574">
            <v>0</v>
          </cell>
        </row>
        <row r="575">
          <cell r="A575">
            <v>45346.875</v>
          </cell>
          <cell r="C575">
            <v>0</v>
          </cell>
        </row>
        <row r="576">
          <cell r="A576">
            <v>45346.916666666664</v>
          </cell>
          <cell r="C576">
            <v>0</v>
          </cell>
        </row>
        <row r="577">
          <cell r="A577">
            <v>45346.958333333336</v>
          </cell>
          <cell r="C577">
            <v>0</v>
          </cell>
        </row>
        <row r="578">
          <cell r="A578">
            <v>45347</v>
          </cell>
          <cell r="C578">
            <v>0</v>
          </cell>
        </row>
        <row r="579">
          <cell r="A579">
            <v>45347.041666666664</v>
          </cell>
          <cell r="C579">
            <v>0</v>
          </cell>
        </row>
        <row r="580">
          <cell r="A580">
            <v>45347.083333333336</v>
          </cell>
          <cell r="C580">
            <v>0</v>
          </cell>
        </row>
        <row r="581">
          <cell r="A581">
            <v>45347.125</v>
          </cell>
          <cell r="C581">
            <v>0</v>
          </cell>
        </row>
        <row r="582">
          <cell r="A582">
            <v>45347.166666666664</v>
          </cell>
          <cell r="C582">
            <v>0</v>
          </cell>
        </row>
        <row r="583">
          <cell r="A583">
            <v>45347.208333333336</v>
          </cell>
          <cell r="C583">
            <v>0</v>
          </cell>
        </row>
        <row r="584">
          <cell r="A584">
            <v>45347.25</v>
          </cell>
          <cell r="C584">
            <v>0</v>
          </cell>
        </row>
        <row r="585">
          <cell r="A585">
            <v>45347.291666666664</v>
          </cell>
          <cell r="C585">
            <v>0</v>
          </cell>
        </row>
        <row r="586">
          <cell r="A586">
            <v>45347.333333333336</v>
          </cell>
          <cell r="C586">
            <v>0</v>
          </cell>
        </row>
        <row r="587">
          <cell r="A587">
            <v>45347.375</v>
          </cell>
          <cell r="C587">
            <v>0</v>
          </cell>
        </row>
        <row r="588">
          <cell r="A588">
            <v>45347.416666666664</v>
          </cell>
          <cell r="C588">
            <v>0</v>
          </cell>
        </row>
        <row r="589">
          <cell r="A589">
            <v>45347.458333333336</v>
          </cell>
          <cell r="C589">
            <v>0</v>
          </cell>
        </row>
        <row r="590">
          <cell r="A590">
            <v>45347.5</v>
          </cell>
          <cell r="C590">
            <v>0</v>
          </cell>
        </row>
        <row r="591">
          <cell r="A591">
            <v>45347.541666666664</v>
          </cell>
          <cell r="C591">
            <v>0</v>
          </cell>
        </row>
        <row r="592">
          <cell r="A592">
            <v>45347.583333333336</v>
          </cell>
          <cell r="C592">
            <v>0</v>
          </cell>
        </row>
        <row r="593">
          <cell r="A593">
            <v>45347.625</v>
          </cell>
          <cell r="C593">
            <v>0</v>
          </cell>
        </row>
        <row r="594">
          <cell r="A594">
            <v>45347.666666666664</v>
          </cell>
          <cell r="C594">
            <v>0</v>
          </cell>
        </row>
        <row r="595">
          <cell r="A595">
            <v>45347.708333333336</v>
          </cell>
          <cell r="C595">
            <v>0</v>
          </cell>
        </row>
        <row r="596">
          <cell r="A596">
            <v>45347.75</v>
          </cell>
          <cell r="C596">
            <v>0</v>
          </cell>
        </row>
        <row r="597">
          <cell r="A597">
            <v>45347.791666666664</v>
          </cell>
          <cell r="C597">
            <v>0</v>
          </cell>
        </row>
        <row r="598">
          <cell r="A598">
            <v>45347.833333333336</v>
          </cell>
          <cell r="C598">
            <v>0</v>
          </cell>
        </row>
        <row r="599">
          <cell r="A599">
            <v>45347.875</v>
          </cell>
          <cell r="C599">
            <v>1.5</v>
          </cell>
        </row>
        <row r="600">
          <cell r="A600">
            <v>45347.916666666664</v>
          </cell>
          <cell r="C600">
            <v>0</v>
          </cell>
        </row>
        <row r="601">
          <cell r="A601">
            <v>45347.958333333336</v>
          </cell>
          <cell r="C601">
            <v>0</v>
          </cell>
        </row>
        <row r="602">
          <cell r="A602">
            <v>45348</v>
          </cell>
          <cell r="C602">
            <v>0</v>
          </cell>
        </row>
        <row r="603">
          <cell r="A603">
            <v>45348.041666666664</v>
          </cell>
          <cell r="C603">
            <v>0</v>
          </cell>
        </row>
        <row r="604">
          <cell r="A604">
            <v>45348.083333333336</v>
          </cell>
          <cell r="C604">
            <v>0</v>
          </cell>
        </row>
        <row r="605">
          <cell r="A605">
            <v>45348.125</v>
          </cell>
          <cell r="C605">
            <v>0</v>
          </cell>
        </row>
        <row r="606">
          <cell r="A606">
            <v>45348.166666666664</v>
          </cell>
          <cell r="C606">
            <v>0</v>
          </cell>
        </row>
        <row r="607">
          <cell r="A607">
            <v>45348.208333333336</v>
          </cell>
          <cell r="C607">
            <v>0</v>
          </cell>
        </row>
        <row r="608">
          <cell r="A608">
            <v>45348.25</v>
          </cell>
          <cell r="C608">
            <v>0</v>
          </cell>
        </row>
        <row r="609">
          <cell r="A609">
            <v>45348.291666666664</v>
          </cell>
          <cell r="C609">
            <v>0</v>
          </cell>
        </row>
        <row r="610">
          <cell r="A610">
            <v>45348.333333333336</v>
          </cell>
          <cell r="C610">
            <v>0</v>
          </cell>
        </row>
        <row r="611">
          <cell r="A611">
            <v>45348.375</v>
          </cell>
          <cell r="C611">
            <v>0</v>
          </cell>
        </row>
        <row r="612">
          <cell r="A612">
            <v>45348.416666666664</v>
          </cell>
          <cell r="C612">
            <v>0</v>
          </cell>
        </row>
        <row r="613">
          <cell r="A613">
            <v>45348.458333333336</v>
          </cell>
          <cell r="C613">
            <v>0</v>
          </cell>
        </row>
        <row r="614">
          <cell r="A614">
            <v>45348.5</v>
          </cell>
          <cell r="C614">
            <v>0</v>
          </cell>
        </row>
        <row r="615">
          <cell r="A615">
            <v>45348.541666666664</v>
          </cell>
          <cell r="C615">
            <v>0</v>
          </cell>
        </row>
        <row r="616">
          <cell r="A616">
            <v>45348.583333333336</v>
          </cell>
          <cell r="C616">
            <v>0</v>
          </cell>
        </row>
        <row r="617">
          <cell r="A617">
            <v>45348.625</v>
          </cell>
          <cell r="C617">
            <v>0</v>
          </cell>
        </row>
        <row r="618">
          <cell r="A618">
            <v>45348.666666666664</v>
          </cell>
          <cell r="C618">
            <v>0</v>
          </cell>
        </row>
        <row r="619">
          <cell r="A619">
            <v>45348.708333333336</v>
          </cell>
          <cell r="C619">
            <v>0</v>
          </cell>
        </row>
        <row r="620">
          <cell r="A620">
            <v>45348.75</v>
          </cell>
          <cell r="C620">
            <v>0</v>
          </cell>
        </row>
        <row r="621">
          <cell r="A621">
            <v>45348.791666666664</v>
          </cell>
          <cell r="C621">
            <v>0</v>
          </cell>
        </row>
        <row r="622">
          <cell r="A622">
            <v>45348.833333333336</v>
          </cell>
          <cell r="C622">
            <v>0</v>
          </cell>
        </row>
        <row r="623">
          <cell r="A623">
            <v>45348.875</v>
          </cell>
          <cell r="C623">
            <v>0</v>
          </cell>
        </row>
        <row r="624">
          <cell r="A624">
            <v>45348.916666666664</v>
          </cell>
          <cell r="C624">
            <v>0</v>
          </cell>
        </row>
        <row r="625">
          <cell r="A625">
            <v>45348.958333333336</v>
          </cell>
          <cell r="C625">
            <v>0</v>
          </cell>
        </row>
        <row r="626">
          <cell r="A626">
            <v>45349</v>
          </cell>
          <cell r="C626">
            <v>0</v>
          </cell>
        </row>
        <row r="627">
          <cell r="A627">
            <v>45349.041666666664</v>
          </cell>
          <cell r="C627">
            <v>0</v>
          </cell>
        </row>
        <row r="628">
          <cell r="A628">
            <v>45349.083333333336</v>
          </cell>
          <cell r="C628">
            <v>0</v>
          </cell>
        </row>
        <row r="629">
          <cell r="A629">
            <v>45349.125</v>
          </cell>
          <cell r="C629">
            <v>0</v>
          </cell>
        </row>
        <row r="630">
          <cell r="A630">
            <v>45349.166666666664</v>
          </cell>
          <cell r="C630">
            <v>0</v>
          </cell>
        </row>
        <row r="631">
          <cell r="A631">
            <v>45349.208333333336</v>
          </cell>
          <cell r="C631">
            <v>0</v>
          </cell>
        </row>
        <row r="632">
          <cell r="A632">
            <v>45349.25</v>
          </cell>
          <cell r="C632">
            <v>0</v>
          </cell>
        </row>
        <row r="633">
          <cell r="A633">
            <v>45349.291666666664</v>
          </cell>
          <cell r="C633">
            <v>0</v>
          </cell>
        </row>
        <row r="634">
          <cell r="A634">
            <v>45349.333333333336</v>
          </cell>
          <cell r="C634">
            <v>0</v>
          </cell>
        </row>
        <row r="635">
          <cell r="A635">
            <v>45349.375</v>
          </cell>
          <cell r="C635">
            <v>0</v>
          </cell>
        </row>
        <row r="636">
          <cell r="A636">
            <v>45349.416666666664</v>
          </cell>
          <cell r="C636">
            <v>0</v>
          </cell>
        </row>
        <row r="637">
          <cell r="A637">
            <v>45349.458333333336</v>
          </cell>
          <cell r="C637">
            <v>0</v>
          </cell>
        </row>
        <row r="638">
          <cell r="A638">
            <v>45349.5</v>
          </cell>
          <cell r="C638">
            <v>0</v>
          </cell>
        </row>
        <row r="639">
          <cell r="A639">
            <v>45349.541666666664</v>
          </cell>
          <cell r="C639">
            <v>0</v>
          </cell>
        </row>
        <row r="640">
          <cell r="A640">
            <v>45349.583333333336</v>
          </cell>
          <cell r="C640">
            <v>0</v>
          </cell>
        </row>
        <row r="641">
          <cell r="A641">
            <v>45349.625</v>
          </cell>
          <cell r="C641">
            <v>0</v>
          </cell>
        </row>
        <row r="642">
          <cell r="A642">
            <v>45349.666666666664</v>
          </cell>
          <cell r="C642">
            <v>0</v>
          </cell>
        </row>
        <row r="643">
          <cell r="A643">
            <v>45349.708333333336</v>
          </cell>
          <cell r="C643">
            <v>0</v>
          </cell>
        </row>
        <row r="644">
          <cell r="A644">
            <v>45349.75</v>
          </cell>
          <cell r="C644">
            <v>0</v>
          </cell>
        </row>
        <row r="645">
          <cell r="A645">
            <v>45349.791666666664</v>
          </cell>
          <cell r="C645">
            <v>0</v>
          </cell>
        </row>
        <row r="646">
          <cell r="A646">
            <v>45349.833333333336</v>
          </cell>
          <cell r="C646">
            <v>0</v>
          </cell>
        </row>
        <row r="647">
          <cell r="A647">
            <v>45349.875</v>
          </cell>
          <cell r="C647">
            <v>0</v>
          </cell>
        </row>
        <row r="648">
          <cell r="A648">
            <v>45349.916666666664</v>
          </cell>
          <cell r="C648">
            <v>0</v>
          </cell>
        </row>
        <row r="649">
          <cell r="A649">
            <v>45349.958333333336</v>
          </cell>
          <cell r="C649">
            <v>0</v>
          </cell>
        </row>
        <row r="650">
          <cell r="A650">
            <v>45350</v>
          </cell>
          <cell r="C650">
            <v>0</v>
          </cell>
        </row>
        <row r="651">
          <cell r="A651">
            <v>45350.041666666664</v>
          </cell>
          <cell r="C651">
            <v>0</v>
          </cell>
        </row>
        <row r="652">
          <cell r="A652">
            <v>45350.083333333336</v>
          </cell>
          <cell r="C652">
            <v>0</v>
          </cell>
        </row>
        <row r="653">
          <cell r="A653">
            <v>45350.125</v>
          </cell>
          <cell r="C653">
            <v>0</v>
          </cell>
        </row>
        <row r="654">
          <cell r="A654">
            <v>45350.166666666664</v>
          </cell>
          <cell r="C654">
            <v>0</v>
          </cell>
        </row>
        <row r="655">
          <cell r="A655">
            <v>45350.208333333336</v>
          </cell>
          <cell r="C655">
            <v>0</v>
          </cell>
        </row>
        <row r="656">
          <cell r="A656">
            <v>45350.25</v>
          </cell>
          <cell r="C656">
            <v>0</v>
          </cell>
        </row>
        <row r="657">
          <cell r="A657">
            <v>45350.291666666664</v>
          </cell>
          <cell r="C657">
            <v>0</v>
          </cell>
        </row>
        <row r="658">
          <cell r="A658">
            <v>45350.333333333336</v>
          </cell>
          <cell r="C658">
            <v>0</v>
          </cell>
        </row>
        <row r="659">
          <cell r="A659">
            <v>45350.375</v>
          </cell>
          <cell r="C659">
            <v>0</v>
          </cell>
        </row>
        <row r="660">
          <cell r="A660">
            <v>45350.416666666664</v>
          </cell>
          <cell r="C660">
            <v>0</v>
          </cell>
        </row>
        <row r="661">
          <cell r="A661">
            <v>45350.458333333336</v>
          </cell>
          <cell r="C661">
            <v>0</v>
          </cell>
        </row>
        <row r="662">
          <cell r="A662">
            <v>45350.5</v>
          </cell>
          <cell r="C662">
            <v>0</v>
          </cell>
        </row>
        <row r="663">
          <cell r="A663">
            <v>45350.541666666664</v>
          </cell>
          <cell r="C663">
            <v>0</v>
          </cell>
        </row>
        <row r="664">
          <cell r="A664">
            <v>45350.583333333336</v>
          </cell>
          <cell r="C664">
            <v>0</v>
          </cell>
        </row>
        <row r="665">
          <cell r="A665">
            <v>45350.625</v>
          </cell>
          <cell r="C665">
            <v>0</v>
          </cell>
        </row>
        <row r="666">
          <cell r="A666">
            <v>45350.666666666664</v>
          </cell>
          <cell r="C666">
            <v>0</v>
          </cell>
        </row>
        <row r="667">
          <cell r="A667">
            <v>45350.708333333336</v>
          </cell>
          <cell r="C667">
            <v>0</v>
          </cell>
        </row>
        <row r="668">
          <cell r="A668">
            <v>45350.75</v>
          </cell>
          <cell r="C668">
            <v>0</v>
          </cell>
        </row>
        <row r="669">
          <cell r="A669">
            <v>45350.791666666664</v>
          </cell>
          <cell r="C669">
            <v>0</v>
          </cell>
        </row>
        <row r="670">
          <cell r="A670">
            <v>45350.833333333336</v>
          </cell>
          <cell r="C670">
            <v>0</v>
          </cell>
        </row>
        <row r="671">
          <cell r="A671">
            <v>45350.875</v>
          </cell>
          <cell r="C671">
            <v>0</v>
          </cell>
        </row>
        <row r="672">
          <cell r="A672">
            <v>45350.916666666664</v>
          </cell>
          <cell r="C672">
            <v>0</v>
          </cell>
        </row>
        <row r="673">
          <cell r="A673">
            <v>45350.958333333336</v>
          </cell>
          <cell r="C673">
            <v>0</v>
          </cell>
        </row>
        <row r="674">
          <cell r="A674">
            <v>45351</v>
          </cell>
          <cell r="C674">
            <v>0</v>
          </cell>
        </row>
        <row r="675">
          <cell r="A675">
            <v>45351.041666666664</v>
          </cell>
          <cell r="C675">
            <v>0</v>
          </cell>
        </row>
        <row r="676">
          <cell r="A676">
            <v>45351.083333333336</v>
          </cell>
          <cell r="C676">
            <v>1.5</v>
          </cell>
        </row>
        <row r="677">
          <cell r="A677">
            <v>45351.125</v>
          </cell>
          <cell r="C677">
            <v>0</v>
          </cell>
        </row>
        <row r="678">
          <cell r="A678">
            <v>45351.166666666664</v>
          </cell>
          <cell r="C678">
            <v>0</v>
          </cell>
        </row>
        <row r="679">
          <cell r="A679">
            <v>45351.208333333336</v>
          </cell>
          <cell r="C679">
            <v>0</v>
          </cell>
        </row>
        <row r="680">
          <cell r="A680">
            <v>45351.25</v>
          </cell>
          <cell r="C680">
            <v>0</v>
          </cell>
        </row>
        <row r="681">
          <cell r="A681">
            <v>45351.291666666664</v>
          </cell>
          <cell r="C681">
            <v>0</v>
          </cell>
        </row>
        <row r="682">
          <cell r="A682">
            <v>45351.333333333336</v>
          </cell>
          <cell r="C682">
            <v>0</v>
          </cell>
        </row>
        <row r="683">
          <cell r="A683">
            <v>45351.375</v>
          </cell>
          <cell r="C683">
            <v>0</v>
          </cell>
        </row>
        <row r="684">
          <cell r="A684">
            <v>45351.416666666664</v>
          </cell>
          <cell r="C684">
            <v>0</v>
          </cell>
        </row>
        <row r="685">
          <cell r="A685">
            <v>45351.458333333336</v>
          </cell>
          <cell r="C685">
            <v>0</v>
          </cell>
        </row>
        <row r="686">
          <cell r="A686">
            <v>45351.5</v>
          </cell>
          <cell r="C686">
            <v>0</v>
          </cell>
        </row>
        <row r="687">
          <cell r="A687">
            <v>45351.541666666664</v>
          </cell>
          <cell r="C687">
            <v>0</v>
          </cell>
        </row>
        <row r="688">
          <cell r="A688">
            <v>45351.583333333336</v>
          </cell>
          <cell r="C688">
            <v>0</v>
          </cell>
        </row>
        <row r="689">
          <cell r="A689">
            <v>45351.625</v>
          </cell>
          <cell r="C689">
            <v>0</v>
          </cell>
        </row>
        <row r="690">
          <cell r="A690">
            <v>45351.666666666664</v>
          </cell>
          <cell r="C690">
            <v>0</v>
          </cell>
        </row>
        <row r="691">
          <cell r="A691">
            <v>45351.708333333336</v>
          </cell>
          <cell r="C691">
            <v>0</v>
          </cell>
        </row>
        <row r="692">
          <cell r="A692">
            <v>45351.75</v>
          </cell>
          <cell r="C692">
            <v>0</v>
          </cell>
        </row>
        <row r="693">
          <cell r="A693">
            <v>45351.791666666664</v>
          </cell>
          <cell r="C693">
            <v>0</v>
          </cell>
        </row>
        <row r="694">
          <cell r="A694">
            <v>45351.833333333336</v>
          </cell>
          <cell r="C694">
            <v>0</v>
          </cell>
        </row>
        <row r="695">
          <cell r="A695">
            <v>45351.875</v>
          </cell>
          <cell r="C695">
            <v>0</v>
          </cell>
        </row>
        <row r="696">
          <cell r="A696">
            <v>45351.916666666664</v>
          </cell>
          <cell r="C696">
            <v>0</v>
          </cell>
        </row>
        <row r="697">
          <cell r="A697">
            <v>45351.958333333336</v>
          </cell>
          <cell r="C697">
            <v>0</v>
          </cell>
        </row>
        <row r="698">
          <cell r="A698">
            <v>45352</v>
          </cell>
          <cell r="C698">
            <v>0</v>
          </cell>
        </row>
        <row r="699">
          <cell r="A699">
            <v>45352.041666666664</v>
          </cell>
          <cell r="C699">
            <v>0</v>
          </cell>
        </row>
        <row r="700">
          <cell r="A700">
            <v>45352.083333333336</v>
          </cell>
          <cell r="C700">
            <v>0</v>
          </cell>
        </row>
        <row r="701">
          <cell r="A701">
            <v>45352.125</v>
          </cell>
          <cell r="C701">
            <v>0</v>
          </cell>
        </row>
        <row r="702">
          <cell r="A702">
            <v>45352.166666666664</v>
          </cell>
          <cell r="C702">
            <v>0</v>
          </cell>
        </row>
        <row r="703">
          <cell r="A703">
            <v>45352.208333333336</v>
          </cell>
          <cell r="C703">
            <v>0</v>
          </cell>
        </row>
        <row r="704">
          <cell r="A704">
            <v>45352.25</v>
          </cell>
          <cell r="C704">
            <v>0</v>
          </cell>
        </row>
        <row r="705">
          <cell r="A705">
            <v>45352.291666666664</v>
          </cell>
          <cell r="C705">
            <v>0</v>
          </cell>
        </row>
        <row r="706">
          <cell r="A706">
            <v>45352.333333333336</v>
          </cell>
          <cell r="C706">
            <v>0</v>
          </cell>
        </row>
        <row r="707">
          <cell r="A707">
            <v>45352.375</v>
          </cell>
          <cell r="C707">
            <v>0</v>
          </cell>
        </row>
        <row r="708">
          <cell r="A708">
            <v>45352.416666666664</v>
          </cell>
          <cell r="C708">
            <v>0</v>
          </cell>
        </row>
        <row r="709">
          <cell r="A709">
            <v>45352.458333333336</v>
          </cell>
          <cell r="C709">
            <v>0</v>
          </cell>
        </row>
        <row r="710">
          <cell r="A710">
            <v>45352.5</v>
          </cell>
          <cell r="C710">
            <v>0</v>
          </cell>
        </row>
        <row r="711">
          <cell r="A711">
            <v>45352.541666666664</v>
          </cell>
          <cell r="C711">
            <v>0</v>
          </cell>
        </row>
        <row r="712">
          <cell r="A712">
            <v>45352.583333333336</v>
          </cell>
          <cell r="C712">
            <v>0</v>
          </cell>
        </row>
        <row r="713">
          <cell r="A713">
            <v>45352.625</v>
          </cell>
          <cell r="C713">
            <v>0</v>
          </cell>
        </row>
        <row r="714">
          <cell r="A714">
            <v>45352.666666666664</v>
          </cell>
          <cell r="C714">
            <v>0</v>
          </cell>
        </row>
        <row r="715">
          <cell r="A715">
            <v>45352.708333333336</v>
          </cell>
          <cell r="C715">
            <v>0</v>
          </cell>
        </row>
        <row r="716">
          <cell r="A716">
            <v>45352.75</v>
          </cell>
          <cell r="C716">
            <v>0</v>
          </cell>
        </row>
        <row r="717">
          <cell r="A717">
            <v>45352.791666666664</v>
          </cell>
          <cell r="C717">
            <v>0</v>
          </cell>
        </row>
        <row r="718">
          <cell r="A718">
            <v>45352.833333333336</v>
          </cell>
          <cell r="C718">
            <v>0</v>
          </cell>
        </row>
        <row r="719">
          <cell r="A719">
            <v>45352.875</v>
          </cell>
          <cell r="C719">
            <v>0</v>
          </cell>
        </row>
        <row r="720">
          <cell r="A720">
            <v>45352.916666666664</v>
          </cell>
          <cell r="C720">
            <v>0</v>
          </cell>
        </row>
        <row r="721">
          <cell r="A721">
            <v>45352.958333333336</v>
          </cell>
          <cell r="C721">
            <v>0</v>
          </cell>
        </row>
        <row r="722">
          <cell r="A722">
            <v>45353</v>
          </cell>
          <cell r="C722">
            <v>0</v>
          </cell>
        </row>
        <row r="723">
          <cell r="A723">
            <v>45353.041666666664</v>
          </cell>
          <cell r="C723">
            <v>1.5</v>
          </cell>
        </row>
        <row r="724">
          <cell r="A724">
            <v>45353.083333333336</v>
          </cell>
          <cell r="C724">
            <v>0</v>
          </cell>
        </row>
        <row r="725">
          <cell r="A725">
            <v>45353.125</v>
          </cell>
          <cell r="C725">
            <v>0</v>
          </cell>
        </row>
        <row r="726">
          <cell r="A726">
            <v>45353.166666666664</v>
          </cell>
          <cell r="C726">
            <v>0</v>
          </cell>
        </row>
        <row r="727">
          <cell r="A727">
            <v>45353.208333333336</v>
          </cell>
          <cell r="C727">
            <v>0</v>
          </cell>
        </row>
        <row r="728">
          <cell r="A728">
            <v>45353.25</v>
          </cell>
          <cell r="C728">
            <v>0</v>
          </cell>
        </row>
        <row r="729">
          <cell r="A729">
            <v>45353.291666666664</v>
          </cell>
          <cell r="C729">
            <v>0</v>
          </cell>
        </row>
        <row r="730">
          <cell r="A730">
            <v>45353.333333333336</v>
          </cell>
          <cell r="C730">
            <v>0</v>
          </cell>
        </row>
        <row r="731">
          <cell r="A731">
            <v>45353.375</v>
          </cell>
          <cell r="C731">
            <v>0</v>
          </cell>
        </row>
        <row r="732">
          <cell r="A732">
            <v>45353.416666666664</v>
          </cell>
          <cell r="C732">
            <v>0</v>
          </cell>
        </row>
        <row r="733">
          <cell r="A733">
            <v>45353.458333333336</v>
          </cell>
          <cell r="C733">
            <v>0</v>
          </cell>
        </row>
        <row r="734">
          <cell r="A734">
            <v>45353.5</v>
          </cell>
          <cell r="C734">
            <v>0</v>
          </cell>
        </row>
        <row r="735">
          <cell r="A735">
            <v>45353.541666666664</v>
          </cell>
          <cell r="C735">
            <v>0</v>
          </cell>
        </row>
        <row r="736">
          <cell r="A736">
            <v>45353.583333333336</v>
          </cell>
          <cell r="C736">
            <v>0</v>
          </cell>
        </row>
        <row r="737">
          <cell r="A737">
            <v>45353.625</v>
          </cell>
          <cell r="C737">
            <v>0</v>
          </cell>
        </row>
        <row r="738">
          <cell r="A738">
            <v>45353.666666666664</v>
          </cell>
          <cell r="C738">
            <v>0</v>
          </cell>
        </row>
        <row r="739">
          <cell r="A739">
            <v>45353.708333333336</v>
          </cell>
          <cell r="C739">
            <v>0</v>
          </cell>
        </row>
        <row r="740">
          <cell r="A740">
            <v>45353.75</v>
          </cell>
          <cell r="C740">
            <v>0</v>
          </cell>
        </row>
        <row r="741">
          <cell r="A741">
            <v>45353.791666666664</v>
          </cell>
          <cell r="C741">
            <v>0</v>
          </cell>
        </row>
        <row r="742">
          <cell r="A742">
            <v>45353.833333333336</v>
          </cell>
          <cell r="C742">
            <v>0</v>
          </cell>
        </row>
        <row r="743">
          <cell r="A743">
            <v>45353.875</v>
          </cell>
          <cell r="C743">
            <v>0</v>
          </cell>
        </row>
        <row r="744">
          <cell r="A744">
            <v>45353.916666666664</v>
          </cell>
          <cell r="C744">
            <v>0</v>
          </cell>
        </row>
        <row r="745">
          <cell r="A745">
            <v>45353.958333333336</v>
          </cell>
          <cell r="C745">
            <v>0</v>
          </cell>
        </row>
        <row r="746">
          <cell r="A746">
            <v>45354</v>
          </cell>
          <cell r="C746">
            <v>0</v>
          </cell>
        </row>
        <row r="747">
          <cell r="A747">
            <v>45354.041666666664</v>
          </cell>
          <cell r="C747">
            <v>0</v>
          </cell>
        </row>
        <row r="748">
          <cell r="A748">
            <v>45354.083333333336</v>
          </cell>
          <cell r="C748">
            <v>0</v>
          </cell>
        </row>
        <row r="749">
          <cell r="A749">
            <v>45354.125</v>
          </cell>
          <cell r="C749">
            <v>0</v>
          </cell>
        </row>
        <row r="750">
          <cell r="A750">
            <v>45354.166666666664</v>
          </cell>
          <cell r="C750">
            <v>0</v>
          </cell>
        </row>
        <row r="751">
          <cell r="A751">
            <v>45354.208333333336</v>
          </cell>
          <cell r="C751">
            <v>0</v>
          </cell>
        </row>
        <row r="752">
          <cell r="A752">
            <v>45354.25</v>
          </cell>
          <cell r="C752">
            <v>0</v>
          </cell>
        </row>
        <row r="753">
          <cell r="A753">
            <v>45354.291666666664</v>
          </cell>
          <cell r="C753">
            <v>0</v>
          </cell>
        </row>
        <row r="754">
          <cell r="A754">
            <v>45354.333333333336</v>
          </cell>
          <cell r="C754">
            <v>0</v>
          </cell>
        </row>
        <row r="755">
          <cell r="A755">
            <v>45354.375</v>
          </cell>
          <cell r="C755">
            <v>0</v>
          </cell>
        </row>
        <row r="756">
          <cell r="A756">
            <v>45354.416666666664</v>
          </cell>
          <cell r="C756">
            <v>0</v>
          </cell>
        </row>
        <row r="757">
          <cell r="A757">
            <v>45354.458333333336</v>
          </cell>
          <cell r="C757">
            <v>0</v>
          </cell>
        </row>
        <row r="758">
          <cell r="A758">
            <v>45354.5</v>
          </cell>
          <cell r="C758">
            <v>0</v>
          </cell>
        </row>
        <row r="759">
          <cell r="A759">
            <v>45354.541666666664</v>
          </cell>
          <cell r="C759">
            <v>0</v>
          </cell>
        </row>
        <row r="760">
          <cell r="A760">
            <v>45354.583333333336</v>
          </cell>
          <cell r="C760">
            <v>0</v>
          </cell>
        </row>
        <row r="761">
          <cell r="A761">
            <v>45354.625</v>
          </cell>
          <cell r="C761">
            <v>0</v>
          </cell>
        </row>
        <row r="762">
          <cell r="A762">
            <v>45354.666666666664</v>
          </cell>
          <cell r="C762">
            <v>0</v>
          </cell>
        </row>
        <row r="763">
          <cell r="A763">
            <v>45354.708333333336</v>
          </cell>
          <cell r="C763">
            <v>0</v>
          </cell>
        </row>
        <row r="764">
          <cell r="A764">
            <v>45354.75</v>
          </cell>
          <cell r="C764">
            <v>0</v>
          </cell>
        </row>
        <row r="765">
          <cell r="A765">
            <v>45354.791666666664</v>
          </cell>
          <cell r="C765">
            <v>0</v>
          </cell>
        </row>
        <row r="766">
          <cell r="A766">
            <v>45354.833333333336</v>
          </cell>
          <cell r="C766">
            <v>0</v>
          </cell>
        </row>
        <row r="767">
          <cell r="A767">
            <v>45354.875</v>
          </cell>
          <cell r="C767">
            <v>0</v>
          </cell>
        </row>
        <row r="768">
          <cell r="A768">
            <v>45354.916666666664</v>
          </cell>
          <cell r="C768">
            <v>0</v>
          </cell>
        </row>
        <row r="769">
          <cell r="A769">
            <v>45354.958333333336</v>
          </cell>
          <cell r="C769">
            <v>0</v>
          </cell>
        </row>
        <row r="770">
          <cell r="A770">
            <v>45355</v>
          </cell>
          <cell r="C770">
            <v>0</v>
          </cell>
        </row>
        <row r="771">
          <cell r="A771">
            <v>45355.041666666664</v>
          </cell>
          <cell r="C771">
            <v>0</v>
          </cell>
        </row>
        <row r="772">
          <cell r="A772">
            <v>45355.083333333336</v>
          </cell>
          <cell r="C772">
            <v>0</v>
          </cell>
        </row>
        <row r="773">
          <cell r="A773">
            <v>45355.125</v>
          </cell>
          <cell r="C773">
            <v>0</v>
          </cell>
        </row>
        <row r="774">
          <cell r="A774">
            <v>45355.166666666664</v>
          </cell>
          <cell r="C774">
            <v>0</v>
          </cell>
        </row>
        <row r="775">
          <cell r="A775">
            <v>45355.208333333336</v>
          </cell>
          <cell r="C775">
            <v>0</v>
          </cell>
        </row>
        <row r="776">
          <cell r="A776">
            <v>45355.25</v>
          </cell>
          <cell r="C776">
            <v>0</v>
          </cell>
        </row>
        <row r="777">
          <cell r="A777">
            <v>45355.291666666664</v>
          </cell>
          <cell r="C777">
            <v>0</v>
          </cell>
        </row>
        <row r="778">
          <cell r="A778">
            <v>45355.333333333336</v>
          </cell>
          <cell r="C778">
            <v>0</v>
          </cell>
        </row>
        <row r="779">
          <cell r="A779">
            <v>45355.375</v>
          </cell>
          <cell r="C779">
            <v>0</v>
          </cell>
        </row>
        <row r="780">
          <cell r="A780">
            <v>45355.416666666664</v>
          </cell>
          <cell r="C780">
            <v>0</v>
          </cell>
        </row>
        <row r="781">
          <cell r="A781">
            <v>45355.458333333336</v>
          </cell>
          <cell r="C781">
            <v>0</v>
          </cell>
        </row>
        <row r="782">
          <cell r="A782">
            <v>45355.5</v>
          </cell>
          <cell r="C782">
            <v>0</v>
          </cell>
        </row>
        <row r="783">
          <cell r="A783">
            <v>45355.541666666664</v>
          </cell>
          <cell r="C783">
            <v>0</v>
          </cell>
        </row>
        <row r="784">
          <cell r="A784">
            <v>45355.583333333336</v>
          </cell>
          <cell r="C784">
            <v>0</v>
          </cell>
        </row>
        <row r="785">
          <cell r="A785">
            <v>45355.625</v>
          </cell>
          <cell r="C785">
            <v>0</v>
          </cell>
        </row>
        <row r="786">
          <cell r="A786">
            <v>45355.666666666664</v>
          </cell>
          <cell r="C786">
            <v>0</v>
          </cell>
        </row>
        <row r="787">
          <cell r="A787">
            <v>45355.708333333336</v>
          </cell>
          <cell r="C787">
            <v>0</v>
          </cell>
        </row>
        <row r="788">
          <cell r="A788">
            <v>45355.75</v>
          </cell>
          <cell r="C788">
            <v>0</v>
          </cell>
        </row>
        <row r="789">
          <cell r="A789">
            <v>45355.791666666664</v>
          </cell>
          <cell r="C789">
            <v>0</v>
          </cell>
        </row>
        <row r="790">
          <cell r="A790">
            <v>45355.833333333336</v>
          </cell>
          <cell r="C790">
            <v>0</v>
          </cell>
        </row>
        <row r="791">
          <cell r="A791">
            <v>45355.875</v>
          </cell>
          <cell r="C791">
            <v>0</v>
          </cell>
        </row>
        <row r="792">
          <cell r="A792">
            <v>45355.916666666664</v>
          </cell>
          <cell r="C792">
            <v>0</v>
          </cell>
        </row>
        <row r="793">
          <cell r="A793">
            <v>45355.958333333336</v>
          </cell>
          <cell r="C793">
            <v>0</v>
          </cell>
        </row>
        <row r="794">
          <cell r="A794">
            <v>45356</v>
          </cell>
          <cell r="C794">
            <v>0</v>
          </cell>
        </row>
        <row r="795">
          <cell r="A795">
            <v>45356.041666666664</v>
          </cell>
          <cell r="C795">
            <v>0</v>
          </cell>
        </row>
        <row r="796">
          <cell r="A796">
            <v>45356.083333333336</v>
          </cell>
          <cell r="C796">
            <v>0</v>
          </cell>
        </row>
        <row r="797">
          <cell r="A797">
            <v>45356.125</v>
          </cell>
          <cell r="C797">
            <v>0</v>
          </cell>
        </row>
        <row r="798">
          <cell r="A798">
            <v>45356.166666666664</v>
          </cell>
          <cell r="C798">
            <v>0</v>
          </cell>
        </row>
        <row r="799">
          <cell r="A799">
            <v>45356.208333333336</v>
          </cell>
          <cell r="C799">
            <v>0</v>
          </cell>
        </row>
        <row r="800">
          <cell r="A800">
            <v>45356.25</v>
          </cell>
          <cell r="C800">
            <v>0</v>
          </cell>
        </row>
        <row r="801">
          <cell r="A801">
            <v>45356.291666666664</v>
          </cell>
          <cell r="C801">
            <v>0</v>
          </cell>
        </row>
        <row r="802">
          <cell r="A802">
            <v>45356.333333333336</v>
          </cell>
          <cell r="C802">
            <v>0</v>
          </cell>
        </row>
        <row r="803">
          <cell r="A803">
            <v>45356.375</v>
          </cell>
          <cell r="C803">
            <v>0</v>
          </cell>
        </row>
        <row r="804">
          <cell r="A804">
            <v>45356.416666666664</v>
          </cell>
          <cell r="C804">
            <v>0</v>
          </cell>
        </row>
        <row r="805">
          <cell r="A805">
            <v>45356.458333333336</v>
          </cell>
          <cell r="C805">
            <v>0</v>
          </cell>
        </row>
        <row r="806">
          <cell r="A806">
            <v>45356.5</v>
          </cell>
          <cell r="C806">
            <v>0</v>
          </cell>
        </row>
        <row r="807">
          <cell r="A807">
            <v>45356.541666666664</v>
          </cell>
          <cell r="C807">
            <v>0</v>
          </cell>
        </row>
        <row r="808">
          <cell r="A808">
            <v>45356.583333333336</v>
          </cell>
          <cell r="C808">
            <v>0</v>
          </cell>
        </row>
        <row r="809">
          <cell r="A809">
            <v>45356.625</v>
          </cell>
          <cell r="C809">
            <v>0</v>
          </cell>
        </row>
        <row r="810">
          <cell r="A810">
            <v>45356.666666666664</v>
          </cell>
          <cell r="C810">
            <v>0</v>
          </cell>
        </row>
        <row r="811">
          <cell r="A811">
            <v>45356.708333333336</v>
          </cell>
          <cell r="C811">
            <v>2</v>
          </cell>
        </row>
        <row r="812">
          <cell r="A812">
            <v>45356.75</v>
          </cell>
          <cell r="C812">
            <v>0</v>
          </cell>
        </row>
        <row r="813">
          <cell r="A813">
            <v>45356.791666666664</v>
          </cell>
          <cell r="C813">
            <v>0</v>
          </cell>
        </row>
        <row r="814">
          <cell r="A814">
            <v>45356.833333333336</v>
          </cell>
          <cell r="C814">
            <v>0</v>
          </cell>
        </row>
        <row r="815">
          <cell r="A815">
            <v>45356.875</v>
          </cell>
          <cell r="C815">
            <v>0</v>
          </cell>
        </row>
        <row r="816">
          <cell r="A816">
            <v>45356.916666666664</v>
          </cell>
          <cell r="C816">
            <v>0</v>
          </cell>
        </row>
        <row r="817">
          <cell r="A817">
            <v>45356.958333333336</v>
          </cell>
          <cell r="C817">
            <v>0</v>
          </cell>
        </row>
        <row r="818">
          <cell r="A818">
            <v>45357</v>
          </cell>
          <cell r="C818">
            <v>0</v>
          </cell>
        </row>
        <row r="819">
          <cell r="A819">
            <v>45357.041666666664</v>
          </cell>
          <cell r="C819">
            <v>0</v>
          </cell>
        </row>
        <row r="820">
          <cell r="A820">
            <v>45357.083333333336</v>
          </cell>
          <cell r="C820">
            <v>0</v>
          </cell>
        </row>
        <row r="821">
          <cell r="A821">
            <v>45357.125</v>
          </cell>
          <cell r="C821">
            <v>0</v>
          </cell>
        </row>
        <row r="822">
          <cell r="A822">
            <v>45357.166666666664</v>
          </cell>
          <cell r="C822">
            <v>0</v>
          </cell>
        </row>
        <row r="823">
          <cell r="A823">
            <v>45357.208333333336</v>
          </cell>
          <cell r="C823">
            <v>0</v>
          </cell>
        </row>
        <row r="824">
          <cell r="A824">
            <v>45357.25</v>
          </cell>
          <cell r="C824">
            <v>0</v>
          </cell>
        </row>
        <row r="825">
          <cell r="A825">
            <v>45357.291666666664</v>
          </cell>
          <cell r="C825">
            <v>0</v>
          </cell>
        </row>
        <row r="826">
          <cell r="A826">
            <v>45357.333333333336</v>
          </cell>
          <cell r="C826">
            <v>0</v>
          </cell>
        </row>
        <row r="827">
          <cell r="A827">
            <v>45357.375000057873</v>
          </cell>
          <cell r="C827">
            <v>0</v>
          </cell>
        </row>
        <row r="828">
          <cell r="A828">
            <v>45357.41666678241</v>
          </cell>
          <cell r="C828">
            <v>0</v>
          </cell>
        </row>
        <row r="829">
          <cell r="A829">
            <v>45357.458333506947</v>
          </cell>
          <cell r="C829">
            <v>0</v>
          </cell>
        </row>
        <row r="830">
          <cell r="A830">
            <v>45357.500000231485</v>
          </cell>
          <cell r="C830">
            <v>0</v>
          </cell>
        </row>
        <row r="831">
          <cell r="A831">
            <v>45357.541666956022</v>
          </cell>
          <cell r="C831">
            <v>0</v>
          </cell>
        </row>
        <row r="832">
          <cell r="A832">
            <v>45357.583333680559</v>
          </cell>
          <cell r="C832">
            <v>0</v>
          </cell>
        </row>
        <row r="833">
          <cell r="A833">
            <v>45357.625000405096</v>
          </cell>
          <cell r="C833">
            <v>0</v>
          </cell>
        </row>
        <row r="834">
          <cell r="A834">
            <v>45357.666667129626</v>
          </cell>
          <cell r="C834">
            <v>0</v>
          </cell>
        </row>
        <row r="835">
          <cell r="A835">
            <v>45357.708333854163</v>
          </cell>
          <cell r="C835">
            <v>0</v>
          </cell>
        </row>
        <row r="836">
          <cell r="A836">
            <v>45357.750000578701</v>
          </cell>
          <cell r="C836">
            <v>0</v>
          </cell>
        </row>
        <row r="837">
          <cell r="A837">
            <v>45357.791667303238</v>
          </cell>
          <cell r="C837">
            <v>0</v>
          </cell>
        </row>
        <row r="838">
          <cell r="A838">
            <v>45357.833334027775</v>
          </cell>
          <cell r="C838">
            <v>0</v>
          </cell>
        </row>
        <row r="839">
          <cell r="A839">
            <v>45357.875000752312</v>
          </cell>
          <cell r="C839">
            <v>0</v>
          </cell>
        </row>
        <row r="840">
          <cell r="A840">
            <v>45357.916667476849</v>
          </cell>
          <cell r="C840">
            <v>0</v>
          </cell>
        </row>
        <row r="841">
          <cell r="A841">
            <v>45357.958334201387</v>
          </cell>
          <cell r="C841">
            <v>0</v>
          </cell>
        </row>
        <row r="842">
          <cell r="A842">
            <v>45358.000000925924</v>
          </cell>
          <cell r="C842">
            <v>0</v>
          </cell>
        </row>
        <row r="843">
          <cell r="A843">
            <v>45358.041667650461</v>
          </cell>
          <cell r="C843">
            <v>0</v>
          </cell>
        </row>
        <row r="844">
          <cell r="A844">
            <v>45358.083334374998</v>
          </cell>
          <cell r="C844">
            <v>0</v>
          </cell>
        </row>
        <row r="845">
          <cell r="A845">
            <v>45358.125001099535</v>
          </cell>
          <cell r="C845">
            <v>0</v>
          </cell>
        </row>
        <row r="846">
          <cell r="A846">
            <v>45358.166667824073</v>
          </cell>
          <cell r="C846">
            <v>0</v>
          </cell>
        </row>
        <row r="847">
          <cell r="A847">
            <v>45358.20833454861</v>
          </cell>
          <cell r="C847">
            <v>0</v>
          </cell>
        </row>
        <row r="848">
          <cell r="A848">
            <v>45358.250001273147</v>
          </cell>
          <cell r="C848">
            <v>0</v>
          </cell>
        </row>
        <row r="849">
          <cell r="A849">
            <v>45358.291667997684</v>
          </cell>
          <cell r="C849">
            <v>0</v>
          </cell>
        </row>
        <row r="850">
          <cell r="A850">
            <v>45358.333334722221</v>
          </cell>
          <cell r="C850">
            <v>0</v>
          </cell>
        </row>
        <row r="851">
          <cell r="A851">
            <v>45358.375001446759</v>
          </cell>
          <cell r="C851">
            <v>0</v>
          </cell>
        </row>
        <row r="852">
          <cell r="A852">
            <v>45358.416668171296</v>
          </cell>
          <cell r="C852">
            <v>1.1000000000000001</v>
          </cell>
        </row>
        <row r="853">
          <cell r="A853">
            <v>45358.458334895833</v>
          </cell>
          <cell r="C853">
            <v>0</v>
          </cell>
        </row>
        <row r="854">
          <cell r="A854">
            <v>45358.50000162037</v>
          </cell>
          <cell r="C854">
            <v>0</v>
          </cell>
        </row>
        <row r="855">
          <cell r="A855">
            <v>45358.541668344908</v>
          </cell>
          <cell r="C855">
            <v>0</v>
          </cell>
        </row>
        <row r="856">
          <cell r="A856">
            <v>45358.583335069445</v>
          </cell>
          <cell r="C856">
            <v>0</v>
          </cell>
        </row>
        <row r="857">
          <cell r="A857">
            <v>45358.625001793982</v>
          </cell>
          <cell r="C857">
            <v>0</v>
          </cell>
        </row>
        <row r="858">
          <cell r="A858">
            <v>45358.666668518519</v>
          </cell>
          <cell r="C858">
            <v>0</v>
          </cell>
        </row>
        <row r="859">
          <cell r="A859">
            <v>45358.708335243056</v>
          </cell>
          <cell r="C859">
            <v>0</v>
          </cell>
        </row>
        <row r="860">
          <cell r="A860">
            <v>45358.750001967594</v>
          </cell>
          <cell r="C860">
            <v>0</v>
          </cell>
        </row>
        <row r="861">
          <cell r="A861">
            <v>45358.791668692131</v>
          </cell>
          <cell r="C861">
            <v>0</v>
          </cell>
        </row>
        <row r="862">
          <cell r="A862">
            <v>45358.833335416668</v>
          </cell>
          <cell r="C862">
            <v>0</v>
          </cell>
        </row>
        <row r="863">
          <cell r="A863">
            <v>45358.875002141205</v>
          </cell>
          <cell r="C863">
            <v>0</v>
          </cell>
        </row>
        <row r="864">
          <cell r="A864">
            <v>45358.916668865742</v>
          </cell>
          <cell r="C864">
            <v>0</v>
          </cell>
        </row>
        <row r="865">
          <cell r="A865">
            <v>45358.95833559028</v>
          </cell>
          <cell r="C865">
            <v>0</v>
          </cell>
        </row>
        <row r="866">
          <cell r="A866">
            <v>45359.000002314817</v>
          </cell>
          <cell r="C866">
            <v>0</v>
          </cell>
        </row>
        <row r="867">
          <cell r="A867">
            <v>45359.041669039354</v>
          </cell>
          <cell r="C867">
            <v>0</v>
          </cell>
        </row>
        <row r="868">
          <cell r="A868">
            <v>45359.083335763891</v>
          </cell>
          <cell r="C868">
            <v>1.1000000000000001</v>
          </cell>
        </row>
        <row r="869">
          <cell r="A869">
            <v>45359.125002488428</v>
          </cell>
          <cell r="C869">
            <v>0</v>
          </cell>
        </row>
        <row r="870">
          <cell r="A870">
            <v>45359.166669212966</v>
          </cell>
          <cell r="C870">
            <v>1.4</v>
          </cell>
        </row>
        <row r="871">
          <cell r="A871">
            <v>45359.208335937503</v>
          </cell>
          <cell r="C871">
            <v>0</v>
          </cell>
        </row>
        <row r="872">
          <cell r="A872">
            <v>45359.25000266204</v>
          </cell>
          <cell r="C872">
            <v>0</v>
          </cell>
        </row>
        <row r="873">
          <cell r="A873">
            <v>45359.291669386577</v>
          </cell>
          <cell r="C873">
            <v>0</v>
          </cell>
        </row>
        <row r="874">
          <cell r="A874">
            <v>45359.333336111114</v>
          </cell>
          <cell r="C874">
            <v>0</v>
          </cell>
        </row>
        <row r="875">
          <cell r="A875">
            <v>45359.375002835652</v>
          </cell>
          <cell r="C875">
            <v>0</v>
          </cell>
        </row>
        <row r="876">
          <cell r="A876">
            <v>45359.416669560182</v>
          </cell>
          <cell r="C876">
            <v>0</v>
          </cell>
        </row>
        <row r="877">
          <cell r="A877">
            <v>45359.458336284719</v>
          </cell>
          <cell r="C877">
            <v>0</v>
          </cell>
        </row>
        <row r="878">
          <cell r="A878">
            <v>45359.500003009256</v>
          </cell>
          <cell r="C878">
            <v>0</v>
          </cell>
        </row>
        <row r="879">
          <cell r="A879">
            <v>45359.541669733793</v>
          </cell>
          <cell r="C879">
            <v>0</v>
          </cell>
        </row>
        <row r="880">
          <cell r="A880">
            <v>45359.58333645833</v>
          </cell>
          <cell r="C880">
            <v>0</v>
          </cell>
        </row>
        <row r="881">
          <cell r="A881">
            <v>45359.625003182868</v>
          </cell>
          <cell r="C881">
            <v>0</v>
          </cell>
        </row>
        <row r="882">
          <cell r="A882">
            <v>45359.666669907405</v>
          </cell>
          <cell r="C882">
            <v>0</v>
          </cell>
        </row>
        <row r="883">
          <cell r="A883">
            <v>45359.708336631942</v>
          </cell>
          <cell r="C883">
            <v>0</v>
          </cell>
        </row>
        <row r="884">
          <cell r="A884">
            <v>45359.750003356479</v>
          </cell>
          <cell r="C884">
            <v>0</v>
          </cell>
        </row>
        <row r="885">
          <cell r="A885">
            <v>45359.791670081016</v>
          </cell>
          <cell r="C885">
            <v>0</v>
          </cell>
        </row>
        <row r="886">
          <cell r="A886">
            <v>45359.833336805554</v>
          </cell>
          <cell r="C886">
            <v>0</v>
          </cell>
        </row>
        <row r="887">
          <cell r="A887">
            <v>45359.875003530091</v>
          </cell>
          <cell r="C887">
            <v>0</v>
          </cell>
        </row>
        <row r="888">
          <cell r="A888">
            <v>45359.916670254628</v>
          </cell>
          <cell r="C888">
            <v>0</v>
          </cell>
        </row>
        <row r="889">
          <cell r="A889">
            <v>45359.958336979165</v>
          </cell>
          <cell r="C889">
            <v>0</v>
          </cell>
        </row>
        <row r="890">
          <cell r="A890">
            <v>45360.000003703703</v>
          </cell>
          <cell r="C890">
            <v>0</v>
          </cell>
        </row>
        <row r="891">
          <cell r="A891">
            <v>45360.041670370367</v>
          </cell>
          <cell r="C891">
            <v>0</v>
          </cell>
        </row>
        <row r="892">
          <cell r="A892">
            <v>45360.083337094904</v>
          </cell>
          <cell r="C892">
            <v>0</v>
          </cell>
        </row>
        <row r="893">
          <cell r="A893">
            <v>45360.125003819441</v>
          </cell>
          <cell r="C893">
            <v>0</v>
          </cell>
        </row>
        <row r="894">
          <cell r="A894">
            <v>45360.166670543978</v>
          </cell>
          <cell r="C894">
            <v>0</v>
          </cell>
        </row>
        <row r="895">
          <cell r="A895">
            <v>45360.208337268516</v>
          </cell>
          <cell r="C895">
            <v>0</v>
          </cell>
        </row>
        <row r="896">
          <cell r="A896">
            <v>45360.250003993053</v>
          </cell>
          <cell r="C896">
            <v>0</v>
          </cell>
        </row>
        <row r="897">
          <cell r="A897">
            <v>45360.29167071759</v>
          </cell>
          <cell r="C897">
            <v>0</v>
          </cell>
        </row>
        <row r="898">
          <cell r="A898">
            <v>45360.333337442127</v>
          </cell>
          <cell r="C898">
            <v>0</v>
          </cell>
        </row>
        <row r="899">
          <cell r="A899">
            <v>45360.375004166664</v>
          </cell>
          <cell r="C899">
            <v>0</v>
          </cell>
        </row>
        <row r="900">
          <cell r="A900">
            <v>45360.416670891202</v>
          </cell>
          <cell r="C900">
            <v>0</v>
          </cell>
        </row>
        <row r="901">
          <cell r="A901">
            <v>45360.458337615739</v>
          </cell>
          <cell r="C901">
            <v>0</v>
          </cell>
        </row>
        <row r="902">
          <cell r="A902">
            <v>45360.500004340276</v>
          </cell>
          <cell r="C902">
            <v>0</v>
          </cell>
        </row>
        <row r="903">
          <cell r="A903">
            <v>45360.541671064813</v>
          </cell>
          <cell r="C903">
            <v>0</v>
          </cell>
        </row>
        <row r="904">
          <cell r="A904">
            <v>45360.58333778935</v>
          </cell>
          <cell r="C904">
            <v>0</v>
          </cell>
        </row>
        <row r="905">
          <cell r="A905">
            <v>45360.625004513888</v>
          </cell>
          <cell r="C905">
            <v>0</v>
          </cell>
        </row>
        <row r="906">
          <cell r="A906">
            <v>45360.666671238425</v>
          </cell>
          <cell r="C906">
            <v>0</v>
          </cell>
        </row>
        <row r="907">
          <cell r="A907">
            <v>45360.708337962962</v>
          </cell>
          <cell r="C907">
            <v>0</v>
          </cell>
        </row>
        <row r="908">
          <cell r="A908">
            <v>45360.750004687499</v>
          </cell>
          <cell r="C908">
            <v>0</v>
          </cell>
        </row>
        <row r="909">
          <cell r="A909">
            <v>45360.791671412037</v>
          </cell>
          <cell r="C909">
            <v>0</v>
          </cell>
        </row>
        <row r="910">
          <cell r="A910">
            <v>45360.833338136574</v>
          </cell>
          <cell r="C910">
            <v>0</v>
          </cell>
        </row>
        <row r="911">
          <cell r="A911">
            <v>45360.875004861111</v>
          </cell>
          <cell r="C911">
            <v>0</v>
          </cell>
        </row>
        <row r="912">
          <cell r="A912">
            <v>45360.916671585648</v>
          </cell>
          <cell r="C912">
            <v>0</v>
          </cell>
        </row>
        <row r="913">
          <cell r="A913">
            <v>45360.958338310185</v>
          </cell>
          <cell r="C913">
            <v>0</v>
          </cell>
        </row>
        <row r="914">
          <cell r="A914">
            <v>45361.000005034723</v>
          </cell>
          <cell r="C914">
            <v>0</v>
          </cell>
        </row>
        <row r="915">
          <cell r="A915">
            <v>45361.04167175926</v>
          </cell>
          <cell r="C915">
            <v>0</v>
          </cell>
        </row>
        <row r="916">
          <cell r="A916">
            <v>45361.083338483797</v>
          </cell>
          <cell r="C916">
            <v>0</v>
          </cell>
        </row>
        <row r="917">
          <cell r="A917">
            <v>45361.125005208334</v>
          </cell>
          <cell r="C917">
            <v>0</v>
          </cell>
        </row>
        <row r="918">
          <cell r="A918">
            <v>45361.166671932871</v>
          </cell>
          <cell r="C918">
            <v>0</v>
          </cell>
        </row>
        <row r="919">
          <cell r="A919">
            <v>45361.208338657409</v>
          </cell>
          <cell r="C919">
            <v>0</v>
          </cell>
        </row>
        <row r="920">
          <cell r="A920">
            <v>45361.250005381946</v>
          </cell>
          <cell r="C920">
            <v>0</v>
          </cell>
        </row>
        <row r="921">
          <cell r="A921">
            <v>45361.291672106483</v>
          </cell>
          <cell r="C921">
            <v>0</v>
          </cell>
        </row>
        <row r="922">
          <cell r="A922">
            <v>45361.33333883102</v>
          </cell>
          <cell r="C922">
            <v>0</v>
          </cell>
        </row>
        <row r="923">
          <cell r="A923">
            <v>45361.375005555557</v>
          </cell>
          <cell r="C923">
            <v>0</v>
          </cell>
        </row>
        <row r="924">
          <cell r="A924">
            <v>45361.416672280095</v>
          </cell>
          <cell r="C924">
            <v>0</v>
          </cell>
        </row>
        <row r="925">
          <cell r="A925">
            <v>45361.458339004632</v>
          </cell>
          <cell r="C925">
            <v>0</v>
          </cell>
        </row>
        <row r="926">
          <cell r="A926">
            <v>45361.500005729169</v>
          </cell>
          <cell r="C926">
            <v>0</v>
          </cell>
        </row>
        <row r="927">
          <cell r="A927">
            <v>45361.541672453706</v>
          </cell>
          <cell r="C927">
            <v>0</v>
          </cell>
        </row>
        <row r="928">
          <cell r="A928">
            <v>45361.583339178243</v>
          </cell>
          <cell r="C928">
            <v>0</v>
          </cell>
        </row>
        <row r="929">
          <cell r="A929">
            <v>45361.625005902781</v>
          </cell>
          <cell r="C929">
            <v>0</v>
          </cell>
        </row>
        <row r="930">
          <cell r="A930">
            <v>45361.666672627318</v>
          </cell>
          <cell r="C930">
            <v>0</v>
          </cell>
        </row>
        <row r="931">
          <cell r="A931">
            <v>45361.708339351855</v>
          </cell>
          <cell r="C931">
            <v>0</v>
          </cell>
        </row>
        <row r="932">
          <cell r="A932">
            <v>45361.750006076392</v>
          </cell>
          <cell r="C932">
            <v>1.5</v>
          </cell>
        </row>
        <row r="933">
          <cell r="A933">
            <v>45361.79167280093</v>
          </cell>
          <cell r="C933">
            <v>0</v>
          </cell>
        </row>
        <row r="934">
          <cell r="A934">
            <v>45361.833339525459</v>
          </cell>
          <cell r="C934">
            <v>0</v>
          </cell>
        </row>
        <row r="935">
          <cell r="A935">
            <v>45361.875006249997</v>
          </cell>
          <cell r="C935">
            <v>0</v>
          </cell>
        </row>
        <row r="936">
          <cell r="A936">
            <v>45361.916672974534</v>
          </cell>
          <cell r="C936">
            <v>0</v>
          </cell>
        </row>
        <row r="937">
          <cell r="A937">
            <v>45361.958339699071</v>
          </cell>
          <cell r="C937">
            <v>0</v>
          </cell>
        </row>
        <row r="938">
          <cell r="A938">
            <v>45362.000006423608</v>
          </cell>
          <cell r="C938">
            <v>0</v>
          </cell>
        </row>
        <row r="939">
          <cell r="A939">
            <v>45362.041673148145</v>
          </cell>
          <cell r="C939">
            <v>0</v>
          </cell>
        </row>
        <row r="940">
          <cell r="A940">
            <v>45362.083339872683</v>
          </cell>
          <cell r="C940">
            <v>0</v>
          </cell>
        </row>
        <row r="941">
          <cell r="A941">
            <v>45362.12500659722</v>
          </cell>
          <cell r="C941">
            <v>0</v>
          </cell>
        </row>
        <row r="942">
          <cell r="A942">
            <v>45362.166673321757</v>
          </cell>
          <cell r="C942">
            <v>0</v>
          </cell>
        </row>
        <row r="943">
          <cell r="A943">
            <v>45362.208340046294</v>
          </cell>
          <cell r="C943">
            <v>0</v>
          </cell>
        </row>
        <row r="944">
          <cell r="A944">
            <v>45362.250006770832</v>
          </cell>
          <cell r="C944">
            <v>0</v>
          </cell>
        </row>
        <row r="945">
          <cell r="A945">
            <v>45362.291673495369</v>
          </cell>
          <cell r="C945">
            <v>0</v>
          </cell>
        </row>
        <row r="946">
          <cell r="A946">
            <v>45362.333340219906</v>
          </cell>
          <cell r="C946">
            <v>0</v>
          </cell>
        </row>
        <row r="947">
          <cell r="A947">
            <v>45362.375006944443</v>
          </cell>
          <cell r="C947">
            <v>0</v>
          </cell>
        </row>
        <row r="948">
          <cell r="A948">
            <v>45362.41667366898</v>
          </cell>
          <cell r="C948">
            <v>0</v>
          </cell>
        </row>
        <row r="949">
          <cell r="A949">
            <v>45362.458340335645</v>
          </cell>
          <cell r="C949">
            <v>0</v>
          </cell>
        </row>
        <row r="950">
          <cell r="A950">
            <v>45362.500007060182</v>
          </cell>
          <cell r="C950">
            <v>0</v>
          </cell>
        </row>
        <row r="951">
          <cell r="A951">
            <v>45362.541673784719</v>
          </cell>
          <cell r="C951">
            <v>0</v>
          </cell>
        </row>
        <row r="952">
          <cell r="A952">
            <v>45362.583340509256</v>
          </cell>
          <cell r="C952">
            <v>0</v>
          </cell>
        </row>
        <row r="953">
          <cell r="A953">
            <v>45362.625007233793</v>
          </cell>
          <cell r="C953">
            <v>0</v>
          </cell>
        </row>
        <row r="954">
          <cell r="A954">
            <v>45362.666673958331</v>
          </cell>
          <cell r="C954">
            <v>0</v>
          </cell>
        </row>
        <row r="955">
          <cell r="A955">
            <v>45362.708340682868</v>
          </cell>
          <cell r="C955">
            <v>0</v>
          </cell>
        </row>
        <row r="956">
          <cell r="A956">
            <v>45362.750007407405</v>
          </cell>
          <cell r="C956">
            <v>0</v>
          </cell>
        </row>
        <row r="957">
          <cell r="A957">
            <v>45362.791674131942</v>
          </cell>
          <cell r="C957">
            <v>0</v>
          </cell>
        </row>
        <row r="958">
          <cell r="A958">
            <v>45362.833340856479</v>
          </cell>
          <cell r="C958">
            <v>0</v>
          </cell>
        </row>
        <row r="959">
          <cell r="A959">
            <v>45362.875007581017</v>
          </cell>
          <cell r="C959">
            <v>0</v>
          </cell>
        </row>
        <row r="960">
          <cell r="A960">
            <v>45362.916674305554</v>
          </cell>
          <cell r="C960">
            <v>0</v>
          </cell>
        </row>
        <row r="961">
          <cell r="A961">
            <v>45362.958341030091</v>
          </cell>
          <cell r="C961">
            <v>0</v>
          </cell>
        </row>
        <row r="962">
          <cell r="A962">
            <v>45363.000007754628</v>
          </cell>
          <cell r="C962">
            <v>0</v>
          </cell>
        </row>
        <row r="963">
          <cell r="A963">
            <v>45363.041674479166</v>
          </cell>
          <cell r="C963">
            <v>0</v>
          </cell>
        </row>
        <row r="964">
          <cell r="A964">
            <v>45363.083341203703</v>
          </cell>
          <cell r="C964">
            <v>0</v>
          </cell>
        </row>
        <row r="965">
          <cell r="A965">
            <v>45363.12500792824</v>
          </cell>
          <cell r="C965">
            <v>0</v>
          </cell>
        </row>
        <row r="966">
          <cell r="A966">
            <v>45363.166674594904</v>
          </cell>
          <cell r="C966">
            <v>0</v>
          </cell>
        </row>
        <row r="967">
          <cell r="A967">
            <v>45363.208341319441</v>
          </cell>
          <cell r="C967">
            <v>0</v>
          </cell>
        </row>
        <row r="968">
          <cell r="A968">
            <v>45363.250008043979</v>
          </cell>
          <cell r="C968">
            <v>0</v>
          </cell>
        </row>
        <row r="969">
          <cell r="A969">
            <v>45363.291674768516</v>
          </cell>
          <cell r="C969">
            <v>0</v>
          </cell>
        </row>
        <row r="970">
          <cell r="A970">
            <v>45363.333341493053</v>
          </cell>
          <cell r="C970">
            <v>0</v>
          </cell>
        </row>
        <row r="971">
          <cell r="A971">
            <v>45363.37500821759</v>
          </cell>
          <cell r="C971">
            <v>0</v>
          </cell>
        </row>
        <row r="972">
          <cell r="A972">
            <v>45363.416674942127</v>
          </cell>
          <cell r="C972">
            <v>0</v>
          </cell>
        </row>
        <row r="973">
          <cell r="A973">
            <v>45363.458341666665</v>
          </cell>
          <cell r="C973">
            <v>0</v>
          </cell>
        </row>
        <row r="974">
          <cell r="A974">
            <v>45363.500008391202</v>
          </cell>
          <cell r="C974">
            <v>0</v>
          </cell>
        </row>
        <row r="975">
          <cell r="A975">
            <v>45363.541675115739</v>
          </cell>
          <cell r="C975">
            <v>0</v>
          </cell>
        </row>
        <row r="976">
          <cell r="A976">
            <v>45363.583341840276</v>
          </cell>
          <cell r="C976">
            <v>0</v>
          </cell>
        </row>
        <row r="977">
          <cell r="A977">
            <v>45363.625008564813</v>
          </cell>
          <cell r="C977">
            <v>0</v>
          </cell>
        </row>
        <row r="978">
          <cell r="A978">
            <v>45363.666675289351</v>
          </cell>
          <cell r="C978">
            <v>0</v>
          </cell>
        </row>
        <row r="979">
          <cell r="A979">
            <v>45363.708342013888</v>
          </cell>
          <cell r="C979">
            <v>0</v>
          </cell>
        </row>
        <row r="980">
          <cell r="A980">
            <v>45363.750008738425</v>
          </cell>
          <cell r="C980">
            <v>0</v>
          </cell>
        </row>
        <row r="981">
          <cell r="A981">
            <v>45363.791675462962</v>
          </cell>
          <cell r="C981">
            <v>0</v>
          </cell>
        </row>
        <row r="982">
          <cell r="A982">
            <v>45363.8333421875</v>
          </cell>
          <cell r="C982">
            <v>0</v>
          </cell>
        </row>
        <row r="983">
          <cell r="A983">
            <v>45363.875008912037</v>
          </cell>
          <cell r="C983">
            <v>0</v>
          </cell>
        </row>
        <row r="984">
          <cell r="A984">
            <v>45363.916675636574</v>
          </cell>
          <cell r="C984">
            <v>0</v>
          </cell>
        </row>
        <row r="985">
          <cell r="A985">
            <v>45363.958342361111</v>
          </cell>
          <cell r="C985">
            <v>0</v>
          </cell>
        </row>
        <row r="986">
          <cell r="A986">
            <v>45364.000009085648</v>
          </cell>
          <cell r="C986">
            <v>0</v>
          </cell>
        </row>
        <row r="987">
          <cell r="A987">
            <v>45364.041675810186</v>
          </cell>
          <cell r="C987">
            <v>0</v>
          </cell>
        </row>
        <row r="988">
          <cell r="A988">
            <v>45364.083342534723</v>
          </cell>
          <cell r="C988">
            <v>0</v>
          </cell>
        </row>
        <row r="989">
          <cell r="A989">
            <v>45364.12500925926</v>
          </cell>
          <cell r="C989">
            <v>0</v>
          </cell>
        </row>
        <row r="990">
          <cell r="A990">
            <v>45364.166675983797</v>
          </cell>
          <cell r="C990">
            <v>0</v>
          </cell>
        </row>
        <row r="991">
          <cell r="A991">
            <v>45364.208342708334</v>
          </cell>
          <cell r="C991">
            <v>0</v>
          </cell>
        </row>
        <row r="992">
          <cell r="A992">
            <v>45364.250009432872</v>
          </cell>
          <cell r="C992">
            <v>0</v>
          </cell>
        </row>
        <row r="993">
          <cell r="A993">
            <v>45364.291676157409</v>
          </cell>
          <cell r="C993">
            <v>0</v>
          </cell>
        </row>
        <row r="994">
          <cell r="A994">
            <v>45364.333342881946</v>
          </cell>
          <cell r="C994">
            <v>0</v>
          </cell>
        </row>
        <row r="995">
          <cell r="A995">
            <v>45364.375009606483</v>
          </cell>
          <cell r="C995">
            <v>0</v>
          </cell>
        </row>
        <row r="996">
          <cell r="A996">
            <v>45364.41667633102</v>
          </cell>
          <cell r="C996">
            <v>0</v>
          </cell>
        </row>
        <row r="997">
          <cell r="A997">
            <v>45364.458343055558</v>
          </cell>
          <cell r="C997">
            <v>0</v>
          </cell>
        </row>
        <row r="998">
          <cell r="A998">
            <v>45364.500009780095</v>
          </cell>
          <cell r="C998">
            <v>0</v>
          </cell>
        </row>
        <row r="999">
          <cell r="A999">
            <v>45364.541676504632</v>
          </cell>
          <cell r="C999">
            <v>0</v>
          </cell>
        </row>
        <row r="1000">
          <cell r="A1000">
            <v>45364.583343229169</v>
          </cell>
          <cell r="C1000">
            <v>0</v>
          </cell>
        </row>
        <row r="1001">
          <cell r="A1001">
            <v>45364.625009953706</v>
          </cell>
          <cell r="C1001">
            <v>0</v>
          </cell>
        </row>
        <row r="1002">
          <cell r="A1002">
            <v>45364.666676678244</v>
          </cell>
          <cell r="C1002">
            <v>0</v>
          </cell>
        </row>
        <row r="1003">
          <cell r="A1003">
            <v>45364.708343402781</v>
          </cell>
          <cell r="C1003">
            <v>0</v>
          </cell>
        </row>
        <row r="1004">
          <cell r="A1004">
            <v>45364.750010127318</v>
          </cell>
          <cell r="C1004">
            <v>0</v>
          </cell>
        </row>
        <row r="1005">
          <cell r="A1005">
            <v>45364.791676851855</v>
          </cell>
          <cell r="C1005">
            <v>0</v>
          </cell>
        </row>
        <row r="1006">
          <cell r="A1006">
            <v>45364.833343576393</v>
          </cell>
          <cell r="C1006">
            <v>0</v>
          </cell>
        </row>
        <row r="1007">
          <cell r="A1007">
            <v>45364.875010300922</v>
          </cell>
          <cell r="C1007">
            <v>0</v>
          </cell>
        </row>
        <row r="1008">
          <cell r="A1008">
            <v>45364.91667702546</v>
          </cell>
          <cell r="C1008">
            <v>0</v>
          </cell>
        </row>
        <row r="1009">
          <cell r="A1009">
            <v>45364.958343749997</v>
          </cell>
          <cell r="C1009">
            <v>0</v>
          </cell>
        </row>
        <row r="1010">
          <cell r="A1010">
            <v>45365.000010474534</v>
          </cell>
          <cell r="C1010">
            <v>0</v>
          </cell>
        </row>
        <row r="1011">
          <cell r="A1011">
            <v>45365.041677199071</v>
          </cell>
          <cell r="C1011">
            <v>0</v>
          </cell>
        </row>
        <row r="1012">
          <cell r="A1012">
            <v>45365.083343923608</v>
          </cell>
          <cell r="C1012">
            <v>0</v>
          </cell>
        </row>
        <row r="1013">
          <cell r="A1013">
            <v>45365.125010648146</v>
          </cell>
          <cell r="C1013">
            <v>0</v>
          </cell>
        </row>
        <row r="1014">
          <cell r="A1014">
            <v>45365.166677372683</v>
          </cell>
          <cell r="C1014">
            <v>0</v>
          </cell>
        </row>
        <row r="1015">
          <cell r="A1015">
            <v>45365.20834409722</v>
          </cell>
          <cell r="C1015">
            <v>0</v>
          </cell>
        </row>
        <row r="1016">
          <cell r="A1016">
            <v>45365.250010821757</v>
          </cell>
          <cell r="C1016">
            <v>0</v>
          </cell>
        </row>
        <row r="1017">
          <cell r="A1017">
            <v>45365.291677546295</v>
          </cell>
          <cell r="C1017">
            <v>0</v>
          </cell>
        </row>
        <row r="1018">
          <cell r="A1018">
            <v>45365.333344270832</v>
          </cell>
          <cell r="C1018">
            <v>0</v>
          </cell>
        </row>
        <row r="1019">
          <cell r="A1019">
            <v>45365.375010995369</v>
          </cell>
          <cell r="C1019">
            <v>2.2000000000000002</v>
          </cell>
        </row>
        <row r="1020">
          <cell r="A1020">
            <v>45365.416677719906</v>
          </cell>
          <cell r="C1020">
            <v>0</v>
          </cell>
        </row>
        <row r="1021">
          <cell r="A1021">
            <v>45365.458344444443</v>
          </cell>
          <cell r="C1021">
            <v>0</v>
          </cell>
        </row>
        <row r="1022">
          <cell r="A1022">
            <v>45365.500011168981</v>
          </cell>
          <cell r="C1022">
            <v>0</v>
          </cell>
        </row>
        <row r="1023">
          <cell r="A1023">
            <v>45365.541677893518</v>
          </cell>
          <cell r="C1023">
            <v>0</v>
          </cell>
        </row>
        <row r="1024">
          <cell r="A1024">
            <v>45365.583344618055</v>
          </cell>
          <cell r="C1024">
            <v>0</v>
          </cell>
        </row>
        <row r="1025">
          <cell r="A1025">
            <v>45365.625011342592</v>
          </cell>
          <cell r="C1025">
            <v>0</v>
          </cell>
        </row>
        <row r="1026">
          <cell r="A1026">
            <v>45365.666678067129</v>
          </cell>
          <cell r="C1026">
            <v>0</v>
          </cell>
        </row>
        <row r="1027">
          <cell r="A1027">
            <v>45365.708344791667</v>
          </cell>
          <cell r="C1027">
            <v>0</v>
          </cell>
        </row>
        <row r="1028">
          <cell r="A1028">
            <v>45365.750011516204</v>
          </cell>
          <cell r="C1028">
            <v>0</v>
          </cell>
        </row>
        <row r="1029">
          <cell r="A1029">
            <v>45365.791678240741</v>
          </cell>
          <cell r="C1029">
            <v>0</v>
          </cell>
        </row>
        <row r="1030">
          <cell r="A1030">
            <v>45365.833344965278</v>
          </cell>
          <cell r="C1030">
            <v>0</v>
          </cell>
        </row>
        <row r="1031">
          <cell r="A1031">
            <v>45365.875011689815</v>
          </cell>
          <cell r="C1031">
            <v>0</v>
          </cell>
        </row>
        <row r="1032">
          <cell r="A1032">
            <v>45365.916678414353</v>
          </cell>
          <cell r="C1032">
            <v>0</v>
          </cell>
        </row>
        <row r="1033">
          <cell r="A1033">
            <v>45365.95834513889</v>
          </cell>
          <cell r="C1033">
            <v>0</v>
          </cell>
        </row>
        <row r="1034">
          <cell r="A1034">
            <v>45366.000011863427</v>
          </cell>
          <cell r="C1034">
            <v>0</v>
          </cell>
        </row>
        <row r="1035">
          <cell r="A1035">
            <v>45366.041678587964</v>
          </cell>
          <cell r="C1035">
            <v>0</v>
          </cell>
        </row>
        <row r="1036">
          <cell r="A1036">
            <v>45366.083345312501</v>
          </cell>
          <cell r="C1036">
            <v>0</v>
          </cell>
        </row>
        <row r="1037">
          <cell r="A1037">
            <v>45366.125012037039</v>
          </cell>
          <cell r="C1037">
            <v>0</v>
          </cell>
        </row>
        <row r="1038">
          <cell r="A1038">
            <v>45366.166678761576</v>
          </cell>
          <cell r="C1038">
            <v>0</v>
          </cell>
        </row>
        <row r="1039">
          <cell r="A1039">
            <v>45366.208345486113</v>
          </cell>
          <cell r="C1039">
            <v>0</v>
          </cell>
        </row>
        <row r="1040">
          <cell r="A1040">
            <v>45366.25001221065</v>
          </cell>
          <cell r="C1040">
            <v>0</v>
          </cell>
        </row>
        <row r="1041">
          <cell r="A1041">
            <v>45366.291678935188</v>
          </cell>
          <cell r="C1041">
            <v>0</v>
          </cell>
        </row>
        <row r="1042">
          <cell r="A1042">
            <v>45366.333345659725</v>
          </cell>
          <cell r="C1042">
            <v>0</v>
          </cell>
        </row>
        <row r="1043">
          <cell r="A1043">
            <v>45366.375012384262</v>
          </cell>
          <cell r="C1043">
            <v>0</v>
          </cell>
        </row>
        <row r="1044">
          <cell r="A1044">
            <v>45366.416679108799</v>
          </cell>
          <cell r="C1044">
            <v>0</v>
          </cell>
        </row>
        <row r="1045">
          <cell r="A1045">
            <v>45366.458345833336</v>
          </cell>
          <cell r="C1045">
            <v>0</v>
          </cell>
        </row>
        <row r="1046">
          <cell r="A1046">
            <v>45366.500012557874</v>
          </cell>
          <cell r="C1046">
            <v>0</v>
          </cell>
        </row>
        <row r="1047">
          <cell r="A1047">
            <v>45366.541679282411</v>
          </cell>
          <cell r="C1047">
            <v>1.2</v>
          </cell>
        </row>
        <row r="1048">
          <cell r="A1048">
            <v>45366.583346006948</v>
          </cell>
          <cell r="C1048">
            <v>0</v>
          </cell>
        </row>
        <row r="1049">
          <cell r="A1049">
            <v>45366.625012731478</v>
          </cell>
          <cell r="C1049">
            <v>0</v>
          </cell>
        </row>
        <row r="1050">
          <cell r="A1050">
            <v>45366.666679456015</v>
          </cell>
          <cell r="C1050">
            <v>0</v>
          </cell>
        </row>
        <row r="1051">
          <cell r="A1051">
            <v>45366.708346180552</v>
          </cell>
          <cell r="C1051">
            <v>0</v>
          </cell>
        </row>
        <row r="1052">
          <cell r="A1052">
            <v>45366.75001290509</v>
          </cell>
          <cell r="C1052">
            <v>0</v>
          </cell>
        </row>
        <row r="1053">
          <cell r="A1053">
            <v>45366.791679571761</v>
          </cell>
          <cell r="C1053">
            <v>0</v>
          </cell>
        </row>
        <row r="1054">
          <cell r="A1054">
            <v>45366.833346296298</v>
          </cell>
          <cell r="C1054">
            <v>0</v>
          </cell>
        </row>
        <row r="1055">
          <cell r="A1055">
            <v>45366.875013020835</v>
          </cell>
          <cell r="C1055">
            <v>0</v>
          </cell>
        </row>
        <row r="1056">
          <cell r="A1056">
            <v>45366.916679745373</v>
          </cell>
          <cell r="C1056">
            <v>0</v>
          </cell>
        </row>
        <row r="1057">
          <cell r="A1057">
            <v>45366.95834646991</v>
          </cell>
          <cell r="C1057">
            <v>0</v>
          </cell>
        </row>
        <row r="1058">
          <cell r="A1058">
            <v>45367.000013194447</v>
          </cell>
          <cell r="C1058">
            <v>0</v>
          </cell>
        </row>
        <row r="1059">
          <cell r="A1059">
            <v>45367.041679918984</v>
          </cell>
          <cell r="C1059">
            <v>0</v>
          </cell>
        </row>
        <row r="1060">
          <cell r="A1060">
            <v>45367.083346643522</v>
          </cell>
          <cell r="C1060">
            <v>0</v>
          </cell>
        </row>
        <row r="1061">
          <cell r="A1061">
            <v>45367.125013368059</v>
          </cell>
          <cell r="C1061">
            <v>0</v>
          </cell>
        </row>
        <row r="1062">
          <cell r="A1062">
            <v>45367.166680092596</v>
          </cell>
          <cell r="C1062">
            <v>0</v>
          </cell>
        </row>
        <row r="1063">
          <cell r="A1063">
            <v>45367.208346817133</v>
          </cell>
          <cell r="C1063">
            <v>0</v>
          </cell>
        </row>
        <row r="1064">
          <cell r="A1064">
            <v>45367.250013541663</v>
          </cell>
          <cell r="C1064">
            <v>0</v>
          </cell>
        </row>
        <row r="1065">
          <cell r="A1065">
            <v>45367.2916802662</v>
          </cell>
          <cell r="C1065">
            <v>0</v>
          </cell>
        </row>
        <row r="1066">
          <cell r="A1066">
            <v>45367.333346990737</v>
          </cell>
          <cell r="C1066">
            <v>0</v>
          </cell>
        </row>
        <row r="1067">
          <cell r="A1067">
            <v>45367.375013715275</v>
          </cell>
          <cell r="C1067">
            <v>0</v>
          </cell>
        </row>
        <row r="1068">
          <cell r="A1068">
            <v>45367.416680439812</v>
          </cell>
          <cell r="C1068">
            <v>0</v>
          </cell>
        </row>
        <row r="1069">
          <cell r="A1069">
            <v>45367.458347164349</v>
          </cell>
          <cell r="C1069">
            <v>0</v>
          </cell>
        </row>
        <row r="1070">
          <cell r="A1070">
            <v>45367.500013888886</v>
          </cell>
          <cell r="C1070">
            <v>0</v>
          </cell>
        </row>
        <row r="1071">
          <cell r="A1071">
            <v>45367.541680613424</v>
          </cell>
          <cell r="C1071">
            <v>0</v>
          </cell>
        </row>
        <row r="1072">
          <cell r="A1072">
            <v>45367.583347337961</v>
          </cell>
          <cell r="C1072">
            <v>0</v>
          </cell>
        </row>
        <row r="1073">
          <cell r="A1073">
            <v>45367.625014062498</v>
          </cell>
          <cell r="C1073">
            <v>0</v>
          </cell>
        </row>
        <row r="1074">
          <cell r="A1074">
            <v>45367.666680787035</v>
          </cell>
          <cell r="C1074">
            <v>0</v>
          </cell>
        </row>
        <row r="1075">
          <cell r="A1075">
            <v>45367.708347511572</v>
          </cell>
          <cell r="C1075">
            <v>0</v>
          </cell>
        </row>
        <row r="1076">
          <cell r="A1076">
            <v>45367.75001423611</v>
          </cell>
          <cell r="C1076">
            <v>0</v>
          </cell>
        </row>
        <row r="1077">
          <cell r="A1077">
            <v>45367.791680960647</v>
          </cell>
          <cell r="C1077">
            <v>0</v>
          </cell>
        </row>
        <row r="1078">
          <cell r="A1078">
            <v>45367.833347685184</v>
          </cell>
          <cell r="C1078">
            <v>0</v>
          </cell>
        </row>
        <row r="1079">
          <cell r="A1079">
            <v>45367.875014409721</v>
          </cell>
          <cell r="C1079">
            <v>0</v>
          </cell>
        </row>
        <row r="1080">
          <cell r="A1080">
            <v>45367.916681134258</v>
          </cell>
          <cell r="C1080">
            <v>0</v>
          </cell>
        </row>
        <row r="1081">
          <cell r="A1081">
            <v>45367.958347858796</v>
          </cell>
          <cell r="C1081">
            <v>0</v>
          </cell>
        </row>
        <row r="1082">
          <cell r="A1082">
            <v>45368.000014583333</v>
          </cell>
          <cell r="C1082">
            <v>0</v>
          </cell>
        </row>
        <row r="1083">
          <cell r="A1083">
            <v>45368.04168130787</v>
          </cell>
          <cell r="C1083">
            <v>0</v>
          </cell>
        </row>
        <row r="1084">
          <cell r="A1084">
            <v>45368.083348032407</v>
          </cell>
          <cell r="C1084">
            <v>0</v>
          </cell>
        </row>
        <row r="1085">
          <cell r="A1085">
            <v>45368.125014756944</v>
          </cell>
          <cell r="C1085">
            <v>0</v>
          </cell>
        </row>
        <row r="1086">
          <cell r="A1086">
            <v>45368.166681481482</v>
          </cell>
          <cell r="C1086">
            <v>0</v>
          </cell>
        </row>
        <row r="1087">
          <cell r="A1087">
            <v>45368.208348206019</v>
          </cell>
          <cell r="C1087">
            <v>0</v>
          </cell>
        </row>
        <row r="1088">
          <cell r="A1088">
            <v>45368.250014930556</v>
          </cell>
          <cell r="C1088">
            <v>0</v>
          </cell>
        </row>
        <row r="1089">
          <cell r="A1089">
            <v>45368.291681655093</v>
          </cell>
          <cell r="C1089">
            <v>0</v>
          </cell>
        </row>
        <row r="1090">
          <cell r="A1090">
            <v>45368.33334837963</v>
          </cell>
          <cell r="C1090">
            <v>0</v>
          </cell>
        </row>
        <row r="1091">
          <cell r="A1091">
            <v>45368.375015104168</v>
          </cell>
          <cell r="C1091">
            <v>0</v>
          </cell>
        </row>
        <row r="1092">
          <cell r="A1092">
            <v>45368.416681828705</v>
          </cell>
          <cell r="C1092">
            <v>0</v>
          </cell>
        </row>
        <row r="1093">
          <cell r="A1093">
            <v>45368.458348553242</v>
          </cell>
          <cell r="C1093">
            <v>0</v>
          </cell>
        </row>
        <row r="1094">
          <cell r="A1094">
            <v>45368.500015277779</v>
          </cell>
          <cell r="C1094">
            <v>0</v>
          </cell>
        </row>
        <row r="1095">
          <cell r="A1095">
            <v>45368.541682002317</v>
          </cell>
          <cell r="C1095">
            <v>0</v>
          </cell>
        </row>
        <row r="1096">
          <cell r="A1096">
            <v>45368.583348726854</v>
          </cell>
          <cell r="C1096">
            <v>0</v>
          </cell>
        </row>
        <row r="1097">
          <cell r="A1097">
            <v>45368.625015451391</v>
          </cell>
          <cell r="C1097">
            <v>0</v>
          </cell>
        </row>
        <row r="1098">
          <cell r="A1098">
            <v>45368.666682175928</v>
          </cell>
          <cell r="C1098">
            <v>0</v>
          </cell>
        </row>
        <row r="1099">
          <cell r="A1099">
            <v>45368.708348900465</v>
          </cell>
          <cell r="C1099">
            <v>0</v>
          </cell>
        </row>
        <row r="1100">
          <cell r="A1100">
            <v>45368.750015625003</v>
          </cell>
          <cell r="C1100">
            <v>0</v>
          </cell>
        </row>
        <row r="1101">
          <cell r="A1101">
            <v>45368.79168234954</v>
          </cell>
          <cell r="C1101">
            <v>0</v>
          </cell>
        </row>
        <row r="1102">
          <cell r="A1102">
            <v>45368.833349074077</v>
          </cell>
          <cell r="C1102">
            <v>0</v>
          </cell>
        </row>
        <row r="1103">
          <cell r="A1103">
            <v>45368.875015798614</v>
          </cell>
          <cell r="C1103">
            <v>0</v>
          </cell>
        </row>
        <row r="1104">
          <cell r="A1104">
            <v>45368.916682523151</v>
          </cell>
          <cell r="C1104">
            <v>0</v>
          </cell>
        </row>
        <row r="1105">
          <cell r="A1105">
            <v>45368.958349247689</v>
          </cell>
          <cell r="C1105">
            <v>0</v>
          </cell>
        </row>
        <row r="1106">
          <cell r="A1106">
            <v>45369.000015972226</v>
          </cell>
          <cell r="C1106">
            <v>0</v>
          </cell>
        </row>
        <row r="1107">
          <cell r="A1107">
            <v>45369.041682696756</v>
          </cell>
          <cell r="C1107">
            <v>0</v>
          </cell>
        </row>
        <row r="1108">
          <cell r="A1108">
            <v>45369.083349421293</v>
          </cell>
          <cell r="C1108">
            <v>0</v>
          </cell>
        </row>
        <row r="1109">
          <cell r="A1109">
            <v>45369.12501614583</v>
          </cell>
          <cell r="C1109">
            <v>0</v>
          </cell>
        </row>
        <row r="1110">
          <cell r="A1110">
            <v>45369.166682870367</v>
          </cell>
          <cell r="C1110">
            <v>0</v>
          </cell>
        </row>
        <row r="1111">
          <cell r="A1111">
            <v>45369.208349594905</v>
          </cell>
          <cell r="C1111">
            <v>0</v>
          </cell>
        </row>
        <row r="1112">
          <cell r="A1112">
            <v>45369.250016319442</v>
          </cell>
          <cell r="C1112">
            <v>0</v>
          </cell>
        </row>
        <row r="1113">
          <cell r="A1113">
            <v>45369.291683043979</v>
          </cell>
          <cell r="C1113">
            <v>0</v>
          </cell>
        </row>
        <row r="1114">
          <cell r="A1114">
            <v>45369.333349768516</v>
          </cell>
          <cell r="C1114">
            <v>0</v>
          </cell>
        </row>
        <row r="1115">
          <cell r="A1115">
            <v>45369.375016493053</v>
          </cell>
          <cell r="C1115">
            <v>0</v>
          </cell>
        </row>
        <row r="1116">
          <cell r="A1116">
            <v>45369.416683217591</v>
          </cell>
          <cell r="C1116">
            <v>0</v>
          </cell>
        </row>
        <row r="1117">
          <cell r="A1117">
            <v>45369.458349942128</v>
          </cell>
          <cell r="C1117">
            <v>0</v>
          </cell>
        </row>
        <row r="1118">
          <cell r="A1118">
            <v>45369.500016666665</v>
          </cell>
          <cell r="C1118">
            <v>0</v>
          </cell>
        </row>
        <row r="1119">
          <cell r="A1119">
            <v>45369.541683391202</v>
          </cell>
          <cell r="C1119">
            <v>0</v>
          </cell>
        </row>
        <row r="1120">
          <cell r="A1120">
            <v>45369.583350115739</v>
          </cell>
          <cell r="C1120">
            <v>0</v>
          </cell>
        </row>
        <row r="1121">
          <cell r="A1121">
            <v>45369.625016840277</v>
          </cell>
          <cell r="C1121">
            <v>0</v>
          </cell>
        </row>
        <row r="1122">
          <cell r="A1122">
            <v>45369.666683564814</v>
          </cell>
          <cell r="C1122">
            <v>0</v>
          </cell>
        </row>
        <row r="1123">
          <cell r="A1123">
            <v>45369.708350289351</v>
          </cell>
          <cell r="C1123">
            <v>0</v>
          </cell>
        </row>
        <row r="1124">
          <cell r="A1124">
            <v>45369.750017013888</v>
          </cell>
          <cell r="C1124">
            <v>0</v>
          </cell>
        </row>
        <row r="1125">
          <cell r="A1125">
            <v>45369.791683738425</v>
          </cell>
          <cell r="C1125">
            <v>0</v>
          </cell>
        </row>
        <row r="1126">
          <cell r="A1126">
            <v>45369.833350462963</v>
          </cell>
          <cell r="C1126">
            <v>0</v>
          </cell>
        </row>
        <row r="1127">
          <cell r="A1127">
            <v>45369.8750171875</v>
          </cell>
          <cell r="C1127">
            <v>0</v>
          </cell>
        </row>
        <row r="1128">
          <cell r="A1128">
            <v>45369.916683912037</v>
          </cell>
          <cell r="C1128">
            <v>0</v>
          </cell>
        </row>
        <row r="1129">
          <cell r="A1129">
            <v>45369.958350636574</v>
          </cell>
          <cell r="C1129">
            <v>0</v>
          </cell>
        </row>
        <row r="1130">
          <cell r="A1130">
            <v>45370.000017361112</v>
          </cell>
          <cell r="C1130">
            <v>0</v>
          </cell>
        </row>
        <row r="1131">
          <cell r="A1131">
            <v>45370.041684085649</v>
          </cell>
          <cell r="C1131">
            <v>0</v>
          </cell>
        </row>
        <row r="1132">
          <cell r="A1132">
            <v>45370.083350810186</v>
          </cell>
          <cell r="C1132">
            <v>0</v>
          </cell>
        </row>
        <row r="1133">
          <cell r="A1133">
            <v>45370.125017534723</v>
          </cell>
          <cell r="C1133">
            <v>0</v>
          </cell>
        </row>
        <row r="1134">
          <cell r="A1134">
            <v>45370.16668425926</v>
          </cell>
          <cell r="C1134">
            <v>0</v>
          </cell>
        </row>
        <row r="1135">
          <cell r="A1135">
            <v>45370.208350983798</v>
          </cell>
          <cell r="C1135">
            <v>0</v>
          </cell>
        </row>
        <row r="1136">
          <cell r="A1136">
            <v>45370.250017708335</v>
          </cell>
          <cell r="C1136">
            <v>0</v>
          </cell>
        </row>
        <row r="1137">
          <cell r="A1137">
            <v>45370.291684432872</v>
          </cell>
          <cell r="C1137">
            <v>0</v>
          </cell>
        </row>
        <row r="1138">
          <cell r="A1138">
            <v>45370.333351157409</v>
          </cell>
          <cell r="C1138">
            <v>0</v>
          </cell>
        </row>
        <row r="1139">
          <cell r="A1139">
            <v>45370.375017881946</v>
          </cell>
          <cell r="C1139">
            <v>0</v>
          </cell>
        </row>
        <row r="1140">
          <cell r="A1140">
            <v>45370.416684606484</v>
          </cell>
          <cell r="C1140">
            <v>0</v>
          </cell>
        </row>
        <row r="1141">
          <cell r="A1141">
            <v>45370.458351331021</v>
          </cell>
          <cell r="C1141">
            <v>0</v>
          </cell>
        </row>
        <row r="1142">
          <cell r="A1142">
            <v>45370.500018055558</v>
          </cell>
          <cell r="C1142">
            <v>0</v>
          </cell>
        </row>
        <row r="1143">
          <cell r="A1143">
            <v>45370.541684780095</v>
          </cell>
          <cell r="C1143">
            <v>0</v>
          </cell>
        </row>
        <row r="1144">
          <cell r="A1144">
            <v>45370.583351504632</v>
          </cell>
          <cell r="C1144">
            <v>0</v>
          </cell>
        </row>
        <row r="1145">
          <cell r="A1145">
            <v>45370.62501822917</v>
          </cell>
          <cell r="C1145">
            <v>0</v>
          </cell>
        </row>
        <row r="1146">
          <cell r="A1146">
            <v>45370.666684953707</v>
          </cell>
          <cell r="C1146">
            <v>0</v>
          </cell>
        </row>
        <row r="1147">
          <cell r="A1147">
            <v>45370.708351678244</v>
          </cell>
          <cell r="C1147">
            <v>0</v>
          </cell>
        </row>
        <row r="1148">
          <cell r="A1148">
            <v>45370.750018402781</v>
          </cell>
          <cell r="C1148">
            <v>0</v>
          </cell>
        </row>
        <row r="1149">
          <cell r="A1149">
            <v>45370.791685127311</v>
          </cell>
          <cell r="C1149">
            <v>0</v>
          </cell>
        </row>
        <row r="1150">
          <cell r="A1150">
            <v>45370.833351851848</v>
          </cell>
          <cell r="C1150">
            <v>0</v>
          </cell>
        </row>
        <row r="1151">
          <cell r="A1151">
            <v>45370.875018576386</v>
          </cell>
          <cell r="C1151">
            <v>0</v>
          </cell>
        </row>
        <row r="1152">
          <cell r="A1152">
            <v>45370.916685300923</v>
          </cell>
          <cell r="C1152">
            <v>0</v>
          </cell>
        </row>
        <row r="1153">
          <cell r="A1153">
            <v>45370.95835202546</v>
          </cell>
          <cell r="C1153">
            <v>0</v>
          </cell>
        </row>
        <row r="1154">
          <cell r="A1154">
            <v>45371.000018749997</v>
          </cell>
          <cell r="C1154">
            <v>0</v>
          </cell>
        </row>
        <row r="1155">
          <cell r="A1155">
            <v>45371.041685474534</v>
          </cell>
          <cell r="C1155">
            <v>0</v>
          </cell>
        </row>
        <row r="1156">
          <cell r="A1156">
            <v>45371.083352199072</v>
          </cell>
          <cell r="C1156">
            <v>0</v>
          </cell>
        </row>
        <row r="1157">
          <cell r="A1157">
            <v>45371.125018923609</v>
          </cell>
          <cell r="C1157">
            <v>0</v>
          </cell>
        </row>
        <row r="1158">
          <cell r="A1158">
            <v>45371.166685648146</v>
          </cell>
          <cell r="C1158">
            <v>0</v>
          </cell>
        </row>
        <row r="1159">
          <cell r="A1159">
            <v>45371.208352372683</v>
          </cell>
          <cell r="C1159">
            <v>0</v>
          </cell>
        </row>
        <row r="1160">
          <cell r="A1160">
            <v>45371.250019097221</v>
          </cell>
          <cell r="C1160">
            <v>0</v>
          </cell>
        </row>
        <row r="1161">
          <cell r="A1161">
            <v>45371.291685821758</v>
          </cell>
          <cell r="C1161">
            <v>0</v>
          </cell>
        </row>
        <row r="1162">
          <cell r="A1162">
            <v>45371.333352546295</v>
          </cell>
          <cell r="C1162">
            <v>0</v>
          </cell>
        </row>
        <row r="1163">
          <cell r="A1163">
            <v>45371.375019270832</v>
          </cell>
          <cell r="C1163">
            <v>0</v>
          </cell>
        </row>
        <row r="1164">
          <cell r="A1164">
            <v>45371.416685995369</v>
          </cell>
          <cell r="C1164">
            <v>0</v>
          </cell>
        </row>
        <row r="1165">
          <cell r="A1165">
            <v>45371.458352719907</v>
          </cell>
          <cell r="C1165">
            <v>0</v>
          </cell>
        </row>
        <row r="1166">
          <cell r="A1166">
            <v>45371.500019444444</v>
          </cell>
          <cell r="C1166">
            <v>1.1000000000000001</v>
          </cell>
        </row>
        <row r="1167">
          <cell r="A1167">
            <v>45371.541686168981</v>
          </cell>
          <cell r="C1167">
            <v>0</v>
          </cell>
        </row>
        <row r="1168">
          <cell r="A1168">
            <v>45371.583352893518</v>
          </cell>
          <cell r="C1168">
            <v>0</v>
          </cell>
        </row>
        <row r="1169">
          <cell r="A1169">
            <v>45371.625019618055</v>
          </cell>
          <cell r="C1169">
            <v>0</v>
          </cell>
        </row>
        <row r="1170">
          <cell r="A1170">
            <v>45371.666686342593</v>
          </cell>
          <cell r="C1170">
            <v>0</v>
          </cell>
        </row>
        <row r="1171">
          <cell r="A1171">
            <v>45371.70835306713</v>
          </cell>
          <cell r="C1171">
            <v>0</v>
          </cell>
        </row>
        <row r="1172">
          <cell r="A1172">
            <v>45371.750019791667</v>
          </cell>
          <cell r="C1172">
            <v>0</v>
          </cell>
        </row>
        <row r="1173">
          <cell r="A1173">
            <v>45371.791686516204</v>
          </cell>
          <cell r="C1173">
            <v>0</v>
          </cell>
        </row>
        <row r="1174">
          <cell r="A1174">
            <v>45371.833353240741</v>
          </cell>
          <cell r="C1174">
            <v>0</v>
          </cell>
        </row>
        <row r="1175">
          <cell r="A1175">
            <v>45371.875019965279</v>
          </cell>
          <cell r="C1175">
            <v>0</v>
          </cell>
        </row>
        <row r="1176">
          <cell r="A1176">
            <v>45371.916686689816</v>
          </cell>
          <cell r="C1176">
            <v>0</v>
          </cell>
        </row>
        <row r="1177">
          <cell r="A1177">
            <v>45371.958353414353</v>
          </cell>
          <cell r="C1177">
            <v>0</v>
          </cell>
        </row>
        <row r="1178">
          <cell r="A1178">
            <v>45372.00002013889</v>
          </cell>
          <cell r="C1178">
            <v>0</v>
          </cell>
        </row>
        <row r="1179">
          <cell r="A1179">
            <v>45372.041686863427</v>
          </cell>
          <cell r="C1179">
            <v>0</v>
          </cell>
        </row>
        <row r="1180">
          <cell r="A1180">
            <v>45372.083353587965</v>
          </cell>
          <cell r="C1180">
            <v>0</v>
          </cell>
        </row>
        <row r="1181">
          <cell r="A1181">
            <v>45372.125020312502</v>
          </cell>
          <cell r="C1181">
            <v>0</v>
          </cell>
        </row>
        <row r="1182">
          <cell r="A1182">
            <v>45372.166687037039</v>
          </cell>
          <cell r="C1182">
            <v>0</v>
          </cell>
        </row>
        <row r="1183">
          <cell r="A1183">
            <v>45372.208353761576</v>
          </cell>
          <cell r="C1183">
            <v>0</v>
          </cell>
        </row>
        <row r="1184">
          <cell r="A1184">
            <v>45372.250020486113</v>
          </cell>
          <cell r="C1184">
            <v>0</v>
          </cell>
        </row>
        <row r="1185">
          <cell r="A1185">
            <v>45372.291687210651</v>
          </cell>
          <cell r="C1185">
            <v>0</v>
          </cell>
        </row>
        <row r="1186">
          <cell r="A1186">
            <v>45372.333353935188</v>
          </cell>
          <cell r="C1186">
            <v>0</v>
          </cell>
        </row>
        <row r="1187">
          <cell r="A1187">
            <v>45372.375020659725</v>
          </cell>
          <cell r="C1187">
            <v>0</v>
          </cell>
        </row>
        <row r="1188">
          <cell r="A1188">
            <v>45372.416687384262</v>
          </cell>
          <cell r="C1188">
            <v>0</v>
          </cell>
        </row>
        <row r="1189">
          <cell r="A1189">
            <v>45372.4583541088</v>
          </cell>
          <cell r="C1189">
            <v>0</v>
          </cell>
        </row>
        <row r="1190">
          <cell r="A1190">
            <v>45372.500020833337</v>
          </cell>
          <cell r="C1190">
            <v>0</v>
          </cell>
        </row>
        <row r="1191">
          <cell r="A1191">
            <v>45372.541687557874</v>
          </cell>
          <cell r="C1191">
            <v>0</v>
          </cell>
        </row>
        <row r="1192">
          <cell r="A1192">
            <v>45372.583354282404</v>
          </cell>
          <cell r="C1192">
            <v>0</v>
          </cell>
        </row>
        <row r="1193">
          <cell r="A1193">
            <v>45372.625021006941</v>
          </cell>
          <cell r="C1193">
            <v>0</v>
          </cell>
        </row>
        <row r="1194">
          <cell r="A1194">
            <v>45372.666687731478</v>
          </cell>
          <cell r="C1194">
            <v>0</v>
          </cell>
        </row>
        <row r="1195">
          <cell r="A1195">
            <v>45372.708354456016</v>
          </cell>
          <cell r="C1195">
            <v>0</v>
          </cell>
        </row>
        <row r="1196">
          <cell r="A1196">
            <v>45372.750021180553</v>
          </cell>
          <cell r="C1196">
            <v>0</v>
          </cell>
        </row>
        <row r="1197">
          <cell r="A1197">
            <v>45372.79168790509</v>
          </cell>
          <cell r="C1197">
            <v>0</v>
          </cell>
        </row>
        <row r="1198">
          <cell r="A1198">
            <v>45372.833354629627</v>
          </cell>
          <cell r="C1198">
            <v>0</v>
          </cell>
        </row>
        <row r="1199">
          <cell r="A1199">
            <v>45372.875021354164</v>
          </cell>
          <cell r="C1199">
            <v>0</v>
          </cell>
        </row>
        <row r="1200">
          <cell r="A1200">
            <v>45372.916688078702</v>
          </cell>
          <cell r="C1200">
            <v>0</v>
          </cell>
        </row>
        <row r="1201">
          <cell r="A1201">
            <v>45372.958354803239</v>
          </cell>
          <cell r="C1201">
            <v>0</v>
          </cell>
        </row>
        <row r="1202">
          <cell r="A1202">
            <v>45373.000021527776</v>
          </cell>
          <cell r="C1202">
            <v>0</v>
          </cell>
        </row>
        <row r="1203">
          <cell r="A1203">
            <v>45373.041688252313</v>
          </cell>
          <cell r="C1203">
            <v>0</v>
          </cell>
        </row>
        <row r="1204">
          <cell r="A1204">
            <v>45373.08335497685</v>
          </cell>
          <cell r="C1204">
            <v>0</v>
          </cell>
        </row>
        <row r="1205">
          <cell r="A1205">
            <v>45373.125021701388</v>
          </cell>
          <cell r="C1205">
            <v>0</v>
          </cell>
        </row>
        <row r="1206">
          <cell r="A1206">
            <v>45373.166688425925</v>
          </cell>
          <cell r="C1206">
            <v>0</v>
          </cell>
        </row>
        <row r="1207">
          <cell r="A1207">
            <v>45373.208355150462</v>
          </cell>
          <cell r="C1207">
            <v>0</v>
          </cell>
        </row>
        <row r="1208">
          <cell r="A1208">
            <v>45373.250021874999</v>
          </cell>
          <cell r="C1208">
            <v>2</v>
          </cell>
        </row>
        <row r="1209">
          <cell r="A1209">
            <v>45373.291688599536</v>
          </cell>
          <cell r="C1209">
            <v>0</v>
          </cell>
        </row>
        <row r="1210">
          <cell r="A1210">
            <v>45373.333355324074</v>
          </cell>
          <cell r="C1210">
            <v>0</v>
          </cell>
        </row>
        <row r="1211">
          <cell r="A1211">
            <v>45373.375022048611</v>
          </cell>
          <cell r="C1211">
            <v>0</v>
          </cell>
        </row>
        <row r="1212">
          <cell r="A1212">
            <v>45373.416688773148</v>
          </cell>
          <cell r="C1212">
            <v>0</v>
          </cell>
        </row>
        <row r="1213">
          <cell r="A1213">
            <v>45373.458355497685</v>
          </cell>
          <cell r="C1213">
            <v>0</v>
          </cell>
        </row>
        <row r="1214">
          <cell r="A1214">
            <v>45373.500022222222</v>
          </cell>
          <cell r="C1214">
            <v>0</v>
          </cell>
        </row>
        <row r="1215">
          <cell r="A1215">
            <v>45373.54168894676</v>
          </cell>
          <cell r="C1215">
            <v>0</v>
          </cell>
        </row>
        <row r="1216">
          <cell r="A1216">
            <v>45373.583355671297</v>
          </cell>
          <cell r="C1216">
            <v>0</v>
          </cell>
        </row>
        <row r="1217">
          <cell r="A1217">
            <v>45373.625022395834</v>
          </cell>
          <cell r="C1217">
            <v>0</v>
          </cell>
        </row>
        <row r="1218">
          <cell r="A1218">
            <v>45373.666689120371</v>
          </cell>
          <cell r="C1218">
            <v>0</v>
          </cell>
        </row>
        <row r="1219">
          <cell r="A1219">
            <v>45373.708355844909</v>
          </cell>
          <cell r="C1219">
            <v>0</v>
          </cell>
        </row>
        <row r="1220">
          <cell r="A1220">
            <v>45373.750022569446</v>
          </cell>
          <cell r="C1220">
            <v>0</v>
          </cell>
        </row>
        <row r="1221">
          <cell r="A1221">
            <v>45373.791689293983</v>
          </cell>
          <cell r="C1221">
            <v>0</v>
          </cell>
        </row>
        <row r="1222">
          <cell r="A1222">
            <v>45373.83335601852</v>
          </cell>
          <cell r="C1222">
            <v>0</v>
          </cell>
        </row>
        <row r="1223">
          <cell r="A1223">
            <v>45373.875022743057</v>
          </cell>
          <cell r="C1223">
            <v>0</v>
          </cell>
        </row>
        <row r="1224">
          <cell r="A1224">
            <v>45373.916689467595</v>
          </cell>
          <cell r="C1224">
            <v>0</v>
          </cell>
        </row>
        <row r="1225">
          <cell r="A1225">
            <v>45373.958356192132</v>
          </cell>
          <cell r="C1225">
            <v>0</v>
          </cell>
        </row>
        <row r="1226">
          <cell r="A1226">
            <v>45374.000022916669</v>
          </cell>
          <cell r="C1226">
            <v>0</v>
          </cell>
        </row>
        <row r="1227">
          <cell r="A1227">
            <v>45374.041689641206</v>
          </cell>
          <cell r="C1227">
            <v>0</v>
          </cell>
        </row>
        <row r="1228">
          <cell r="A1228">
            <v>45374.083356365743</v>
          </cell>
          <cell r="C1228">
            <v>0</v>
          </cell>
        </row>
        <row r="1229">
          <cell r="A1229">
            <v>45374.125023090281</v>
          </cell>
          <cell r="C1229">
            <v>0</v>
          </cell>
        </row>
        <row r="1230">
          <cell r="A1230">
            <v>45374.166689814818</v>
          </cell>
          <cell r="C1230">
            <v>0</v>
          </cell>
        </row>
        <row r="1231">
          <cell r="A1231">
            <v>45374.208356539355</v>
          </cell>
          <cell r="C1231">
            <v>0</v>
          </cell>
        </row>
        <row r="1232">
          <cell r="A1232">
            <v>45374.250023263892</v>
          </cell>
          <cell r="C1232">
            <v>0</v>
          </cell>
        </row>
        <row r="1233">
          <cell r="A1233">
            <v>45374.291689988429</v>
          </cell>
          <cell r="C1233">
            <v>0</v>
          </cell>
        </row>
        <row r="1234">
          <cell r="A1234">
            <v>45374.333356712959</v>
          </cell>
          <cell r="C1234">
            <v>0</v>
          </cell>
        </row>
        <row r="1235">
          <cell r="A1235">
            <v>45374.375023437497</v>
          </cell>
          <cell r="C1235">
            <v>0</v>
          </cell>
        </row>
        <row r="1236">
          <cell r="A1236">
            <v>45374.416690162034</v>
          </cell>
          <cell r="C1236">
            <v>0</v>
          </cell>
        </row>
        <row r="1237">
          <cell r="A1237">
            <v>45374.458356886571</v>
          </cell>
          <cell r="C1237">
            <v>0</v>
          </cell>
        </row>
        <row r="1238">
          <cell r="A1238">
            <v>45374.500023611108</v>
          </cell>
          <cell r="C1238">
            <v>0</v>
          </cell>
        </row>
        <row r="1239">
          <cell r="A1239">
            <v>45374.541690335645</v>
          </cell>
          <cell r="C1239">
            <v>0</v>
          </cell>
        </row>
        <row r="1240">
          <cell r="A1240">
            <v>45374.583357060183</v>
          </cell>
          <cell r="C1240">
            <v>0</v>
          </cell>
        </row>
        <row r="1241">
          <cell r="A1241">
            <v>45374.62502378472</v>
          </cell>
          <cell r="C1241">
            <v>0</v>
          </cell>
        </row>
        <row r="1242">
          <cell r="A1242">
            <v>45374.666690509257</v>
          </cell>
          <cell r="C1242">
            <v>0</v>
          </cell>
        </row>
        <row r="1243">
          <cell r="A1243">
            <v>45374.708357233794</v>
          </cell>
          <cell r="C1243">
            <v>0</v>
          </cell>
        </row>
        <row r="1244">
          <cell r="A1244">
            <v>45374.750023958331</v>
          </cell>
          <cell r="C1244">
            <v>0</v>
          </cell>
        </row>
        <row r="1245">
          <cell r="A1245">
            <v>45374.791690682869</v>
          </cell>
          <cell r="C1245">
            <v>0</v>
          </cell>
        </row>
        <row r="1246">
          <cell r="A1246">
            <v>45374.833357407406</v>
          </cell>
          <cell r="C1246">
            <v>0</v>
          </cell>
        </row>
        <row r="1247">
          <cell r="A1247">
            <v>45374.875024131943</v>
          </cell>
          <cell r="C1247">
            <v>0</v>
          </cell>
        </row>
        <row r="1248">
          <cell r="A1248">
            <v>45374.91669085648</v>
          </cell>
          <cell r="C1248">
            <v>0</v>
          </cell>
        </row>
        <row r="1249">
          <cell r="A1249">
            <v>45374.958357581017</v>
          </cell>
          <cell r="C1249">
            <v>0</v>
          </cell>
        </row>
        <row r="1250">
          <cell r="A1250">
            <v>45375.000024305555</v>
          </cell>
          <cell r="C1250">
            <v>0</v>
          </cell>
        </row>
        <row r="1251">
          <cell r="A1251">
            <v>45375.041691030092</v>
          </cell>
          <cell r="C1251">
            <v>0</v>
          </cell>
        </row>
        <row r="1252">
          <cell r="A1252">
            <v>45375.083357754629</v>
          </cell>
          <cell r="C1252">
            <v>0</v>
          </cell>
        </row>
        <row r="1253">
          <cell r="A1253">
            <v>45375.125024479166</v>
          </cell>
          <cell r="C1253">
            <v>0</v>
          </cell>
        </row>
        <row r="1254">
          <cell r="A1254">
            <v>45375.166691203704</v>
          </cell>
          <cell r="C1254">
            <v>0</v>
          </cell>
        </row>
        <row r="1255">
          <cell r="A1255">
            <v>45375.208357928241</v>
          </cell>
          <cell r="C1255">
            <v>0</v>
          </cell>
        </row>
        <row r="1256">
          <cell r="A1256">
            <v>45375.250024652778</v>
          </cell>
          <cell r="C1256">
            <v>0</v>
          </cell>
        </row>
        <row r="1257">
          <cell r="A1257">
            <v>45375.291691377315</v>
          </cell>
          <cell r="C1257">
            <v>0</v>
          </cell>
        </row>
        <row r="1258">
          <cell r="A1258">
            <v>45375.333358101852</v>
          </cell>
          <cell r="C1258">
            <v>0</v>
          </cell>
        </row>
        <row r="1259">
          <cell r="A1259">
            <v>45375.37502482639</v>
          </cell>
          <cell r="C1259">
            <v>0</v>
          </cell>
        </row>
        <row r="1260">
          <cell r="A1260">
            <v>45375.416691550927</v>
          </cell>
          <cell r="C1260">
            <v>0</v>
          </cell>
        </row>
        <row r="1261">
          <cell r="A1261">
            <v>45375.458358275464</v>
          </cell>
          <cell r="C1261">
            <v>0</v>
          </cell>
        </row>
        <row r="1262">
          <cell r="A1262">
            <v>45375.500025000001</v>
          </cell>
          <cell r="C1262">
            <v>0</v>
          </cell>
        </row>
        <row r="1263">
          <cell r="A1263">
            <v>45375.541691724538</v>
          </cell>
          <cell r="C1263">
            <v>0</v>
          </cell>
        </row>
        <row r="1264">
          <cell r="A1264">
            <v>45375.583358449076</v>
          </cell>
          <cell r="C1264">
            <v>0</v>
          </cell>
        </row>
        <row r="1265">
          <cell r="A1265">
            <v>45375.625025173613</v>
          </cell>
          <cell r="C1265">
            <v>0</v>
          </cell>
        </row>
        <row r="1266">
          <cell r="A1266">
            <v>45375.66669189815</v>
          </cell>
          <cell r="C1266">
            <v>0</v>
          </cell>
        </row>
        <row r="1267">
          <cell r="A1267">
            <v>45375.708358622687</v>
          </cell>
          <cell r="C1267">
            <v>0</v>
          </cell>
        </row>
        <row r="1268">
          <cell r="A1268">
            <v>45375.750025347224</v>
          </cell>
          <cell r="C1268">
            <v>0</v>
          </cell>
        </row>
        <row r="1269">
          <cell r="A1269">
            <v>45375.791692071762</v>
          </cell>
          <cell r="C1269">
            <v>0</v>
          </cell>
        </row>
        <row r="1270">
          <cell r="A1270">
            <v>45375.833358796299</v>
          </cell>
          <cell r="C1270">
            <v>0</v>
          </cell>
        </row>
        <row r="1271">
          <cell r="A1271">
            <v>45375.875025520836</v>
          </cell>
          <cell r="C1271">
            <v>0</v>
          </cell>
        </row>
        <row r="1272">
          <cell r="A1272">
            <v>45375.916692245373</v>
          </cell>
          <cell r="C1272">
            <v>0</v>
          </cell>
        </row>
        <row r="1273">
          <cell r="A1273">
            <v>45375.95835896991</v>
          </cell>
          <cell r="C1273">
            <v>0</v>
          </cell>
        </row>
        <row r="1274">
          <cell r="A1274">
            <v>45376.000025694448</v>
          </cell>
          <cell r="C1274">
            <v>0</v>
          </cell>
        </row>
        <row r="1275">
          <cell r="A1275">
            <v>45376.041692418985</v>
          </cell>
          <cell r="C1275">
            <v>0</v>
          </cell>
        </row>
        <row r="1276">
          <cell r="A1276">
            <v>45376.083359143522</v>
          </cell>
          <cell r="C1276">
            <v>0</v>
          </cell>
        </row>
        <row r="1277">
          <cell r="A1277">
            <v>45376.125025868052</v>
          </cell>
          <cell r="C1277">
            <v>0</v>
          </cell>
        </row>
        <row r="1278">
          <cell r="A1278">
            <v>45376.166692592589</v>
          </cell>
          <cell r="C1278">
            <v>0</v>
          </cell>
        </row>
        <row r="1279">
          <cell r="A1279">
            <v>45376.208359317126</v>
          </cell>
          <cell r="C1279">
            <v>0</v>
          </cell>
        </row>
        <row r="1280">
          <cell r="A1280">
            <v>45376.250026041664</v>
          </cell>
          <cell r="C1280">
            <v>0</v>
          </cell>
        </row>
        <row r="1281">
          <cell r="A1281">
            <v>45376.291692766201</v>
          </cell>
          <cell r="C1281">
            <v>0</v>
          </cell>
        </row>
        <row r="1282">
          <cell r="A1282">
            <v>45376.333359490738</v>
          </cell>
          <cell r="C1282">
            <v>0</v>
          </cell>
        </row>
        <row r="1283">
          <cell r="A1283">
            <v>45376.375026215275</v>
          </cell>
          <cell r="C1283">
            <v>0</v>
          </cell>
        </row>
        <row r="1284">
          <cell r="A1284">
            <v>45376.416692939812</v>
          </cell>
          <cell r="C1284">
            <v>0</v>
          </cell>
        </row>
        <row r="1285">
          <cell r="A1285">
            <v>45376.45835966435</v>
          </cell>
          <cell r="C1285">
            <v>0</v>
          </cell>
        </row>
        <row r="1286">
          <cell r="A1286">
            <v>45376.500026388887</v>
          </cell>
          <cell r="C1286">
            <v>0</v>
          </cell>
        </row>
        <row r="1287">
          <cell r="A1287">
            <v>45376.541693113424</v>
          </cell>
          <cell r="C1287">
            <v>0</v>
          </cell>
        </row>
        <row r="1288">
          <cell r="A1288">
            <v>45376.583359837961</v>
          </cell>
          <cell r="C1288">
            <v>0</v>
          </cell>
        </row>
        <row r="1289">
          <cell r="A1289">
            <v>45376.625026562499</v>
          </cell>
          <cell r="C1289">
            <v>0</v>
          </cell>
        </row>
        <row r="1290">
          <cell r="A1290">
            <v>45376.666693287036</v>
          </cell>
          <cell r="C1290">
            <v>0</v>
          </cell>
        </row>
        <row r="1291">
          <cell r="A1291">
            <v>45376.708360011573</v>
          </cell>
          <cell r="C1291">
            <v>0</v>
          </cell>
        </row>
        <row r="1292">
          <cell r="A1292">
            <v>45376.75002673611</v>
          </cell>
          <cell r="C1292">
            <v>0</v>
          </cell>
        </row>
        <row r="1293">
          <cell r="A1293">
            <v>45376.791693460647</v>
          </cell>
          <cell r="C1293">
            <v>0</v>
          </cell>
        </row>
        <row r="1294">
          <cell r="A1294">
            <v>45376.833360185185</v>
          </cell>
          <cell r="C1294">
            <v>0</v>
          </cell>
        </row>
        <row r="1295">
          <cell r="A1295">
            <v>45376.875026909722</v>
          </cell>
          <cell r="C1295">
            <v>0</v>
          </cell>
        </row>
        <row r="1296">
          <cell r="A1296">
            <v>45376.916693634259</v>
          </cell>
          <cell r="C1296">
            <v>0</v>
          </cell>
        </row>
        <row r="1297">
          <cell r="A1297">
            <v>45376.958360358796</v>
          </cell>
          <cell r="C1297">
            <v>0</v>
          </cell>
        </row>
        <row r="1298">
          <cell r="A1298">
            <v>45377.000027083333</v>
          </cell>
          <cell r="C1298">
            <v>0</v>
          </cell>
        </row>
        <row r="1299">
          <cell r="A1299">
            <v>45377.041693807871</v>
          </cell>
          <cell r="C1299">
            <v>0</v>
          </cell>
        </row>
        <row r="1300">
          <cell r="A1300">
            <v>45377.083360532408</v>
          </cell>
          <cell r="C1300">
            <v>0</v>
          </cell>
        </row>
        <row r="1301">
          <cell r="A1301">
            <v>45377.125027256945</v>
          </cell>
          <cell r="C1301">
            <v>0</v>
          </cell>
        </row>
        <row r="1302">
          <cell r="A1302">
            <v>45377.166693981482</v>
          </cell>
          <cell r="C1302">
            <v>0</v>
          </cell>
        </row>
        <row r="1303">
          <cell r="A1303">
            <v>45377.208360706019</v>
          </cell>
          <cell r="C1303">
            <v>0</v>
          </cell>
        </row>
        <row r="1304">
          <cell r="A1304">
            <v>45377.250027430557</v>
          </cell>
          <cell r="C1304">
            <v>0</v>
          </cell>
        </row>
        <row r="1305">
          <cell r="A1305">
            <v>45377.291694155094</v>
          </cell>
          <cell r="C1305">
            <v>0</v>
          </cell>
        </row>
        <row r="1306">
          <cell r="A1306">
            <v>45377.333360879631</v>
          </cell>
          <cell r="C1306">
            <v>0</v>
          </cell>
        </row>
        <row r="1307">
          <cell r="A1307">
            <v>45377.375027604168</v>
          </cell>
          <cell r="C1307">
            <v>0</v>
          </cell>
        </row>
        <row r="1308">
          <cell r="A1308">
            <v>45377.416694328705</v>
          </cell>
          <cell r="C1308">
            <v>0</v>
          </cell>
        </row>
        <row r="1309">
          <cell r="A1309">
            <v>45377.458361053243</v>
          </cell>
          <cell r="C1309">
            <v>0</v>
          </cell>
        </row>
        <row r="1310">
          <cell r="A1310">
            <v>45377.50002777778</v>
          </cell>
          <cell r="C1310">
            <v>0</v>
          </cell>
        </row>
        <row r="1311">
          <cell r="A1311">
            <v>45377.541694502317</v>
          </cell>
          <cell r="C1311">
            <v>0</v>
          </cell>
        </row>
        <row r="1312">
          <cell r="A1312">
            <v>45377.583361226854</v>
          </cell>
          <cell r="C1312">
            <v>0</v>
          </cell>
        </row>
        <row r="1313">
          <cell r="A1313">
            <v>45377.625027951392</v>
          </cell>
          <cell r="C1313">
            <v>0</v>
          </cell>
        </row>
        <row r="1314">
          <cell r="A1314">
            <v>45377.666694675929</v>
          </cell>
          <cell r="C1314">
            <v>0</v>
          </cell>
        </row>
        <row r="1315">
          <cell r="A1315">
            <v>45377.708361400466</v>
          </cell>
          <cell r="C1315">
            <v>0</v>
          </cell>
        </row>
        <row r="1316">
          <cell r="A1316">
            <v>45377.750028125003</v>
          </cell>
          <cell r="C1316">
            <v>0</v>
          </cell>
        </row>
        <row r="1317">
          <cell r="A1317">
            <v>45377.79169484954</v>
          </cell>
          <cell r="C1317">
            <v>0</v>
          </cell>
        </row>
        <row r="1318">
          <cell r="A1318">
            <v>45377.833361574078</v>
          </cell>
          <cell r="C1318">
            <v>0</v>
          </cell>
        </row>
        <row r="1319">
          <cell r="A1319">
            <v>45377.875028298608</v>
          </cell>
          <cell r="C1319">
            <v>0</v>
          </cell>
        </row>
        <row r="1320">
          <cell r="A1320">
            <v>45377.916695023145</v>
          </cell>
          <cell r="C1320">
            <v>0</v>
          </cell>
        </row>
        <row r="1321">
          <cell r="A1321">
            <v>45377.958361747682</v>
          </cell>
          <cell r="C1321">
            <v>0</v>
          </cell>
        </row>
        <row r="1322">
          <cell r="A1322">
            <v>45378.000028472219</v>
          </cell>
          <cell r="C1322">
            <v>0</v>
          </cell>
        </row>
        <row r="1323">
          <cell r="A1323">
            <v>45378.041695196756</v>
          </cell>
          <cell r="C1323">
            <v>0</v>
          </cell>
        </row>
        <row r="1324">
          <cell r="A1324">
            <v>45378.083361921294</v>
          </cell>
          <cell r="C1324">
            <v>0</v>
          </cell>
        </row>
        <row r="1325">
          <cell r="A1325">
            <v>45378.125028645831</v>
          </cell>
          <cell r="C1325">
            <v>0</v>
          </cell>
        </row>
        <row r="1326">
          <cell r="A1326">
            <v>45378.166695370368</v>
          </cell>
          <cell r="C1326">
            <v>0</v>
          </cell>
        </row>
        <row r="1327">
          <cell r="A1327">
            <v>45378.208362094905</v>
          </cell>
          <cell r="C1327">
            <v>0</v>
          </cell>
        </row>
        <row r="1328">
          <cell r="A1328">
            <v>45378.250028819442</v>
          </cell>
          <cell r="C1328">
            <v>0</v>
          </cell>
        </row>
        <row r="1329">
          <cell r="A1329">
            <v>45378.29169554398</v>
          </cell>
          <cell r="C1329">
            <v>0</v>
          </cell>
        </row>
        <row r="1330">
          <cell r="A1330">
            <v>45378.333362268517</v>
          </cell>
          <cell r="C1330">
            <v>0</v>
          </cell>
        </row>
        <row r="1331">
          <cell r="A1331">
            <v>45378.375028993054</v>
          </cell>
          <cell r="C1331">
            <v>0</v>
          </cell>
        </row>
        <row r="1332">
          <cell r="A1332">
            <v>45378.416695717591</v>
          </cell>
          <cell r="C1332">
            <v>0</v>
          </cell>
        </row>
        <row r="1333">
          <cell r="A1333">
            <v>45378.458362442128</v>
          </cell>
          <cell r="C1333">
            <v>0</v>
          </cell>
        </row>
        <row r="1334">
          <cell r="A1334">
            <v>45378.500029166666</v>
          </cell>
          <cell r="C1334">
            <v>0</v>
          </cell>
        </row>
        <row r="1335">
          <cell r="A1335">
            <v>45378.541695891203</v>
          </cell>
          <cell r="C1335">
            <v>0</v>
          </cell>
        </row>
        <row r="1336">
          <cell r="A1336">
            <v>45378.58336261574</v>
          </cell>
          <cell r="C1336">
            <v>0</v>
          </cell>
        </row>
        <row r="1337">
          <cell r="A1337">
            <v>45378.625029340277</v>
          </cell>
          <cell r="C1337">
            <v>0</v>
          </cell>
        </row>
        <row r="1338">
          <cell r="A1338">
            <v>45378.666696064814</v>
          </cell>
          <cell r="C1338">
            <v>0</v>
          </cell>
        </row>
        <row r="1339">
          <cell r="A1339">
            <v>45378.708362789352</v>
          </cell>
          <cell r="C1339">
            <v>0</v>
          </cell>
        </row>
        <row r="1340">
          <cell r="A1340">
            <v>45378.750029513889</v>
          </cell>
          <cell r="C1340">
            <v>0</v>
          </cell>
        </row>
        <row r="1341">
          <cell r="A1341">
            <v>45378.791696238426</v>
          </cell>
          <cell r="C1341">
            <v>0</v>
          </cell>
        </row>
        <row r="1342">
          <cell r="A1342">
            <v>45378.833362962963</v>
          </cell>
          <cell r="C1342">
            <v>0</v>
          </cell>
        </row>
        <row r="1343">
          <cell r="A1343">
            <v>45378.875029687501</v>
          </cell>
          <cell r="C1343">
            <v>0</v>
          </cell>
        </row>
        <row r="1344">
          <cell r="A1344">
            <v>45378.916696412038</v>
          </cell>
          <cell r="C1344">
            <v>0</v>
          </cell>
        </row>
        <row r="1345">
          <cell r="A1345">
            <v>45378.958363136575</v>
          </cell>
          <cell r="C1345">
            <v>0</v>
          </cell>
        </row>
        <row r="1346">
          <cell r="A1346">
            <v>45379.000029861112</v>
          </cell>
          <cell r="C1346">
            <v>0</v>
          </cell>
        </row>
        <row r="1347">
          <cell r="A1347">
            <v>45379.041696585649</v>
          </cell>
          <cell r="C1347">
            <v>0</v>
          </cell>
        </row>
        <row r="1348">
          <cell r="A1348">
            <v>45379.083363310187</v>
          </cell>
          <cell r="C1348">
            <v>0</v>
          </cell>
        </row>
        <row r="1349">
          <cell r="A1349">
            <v>45379.125030034724</v>
          </cell>
          <cell r="C1349">
            <v>0</v>
          </cell>
        </row>
        <row r="1350">
          <cell r="A1350">
            <v>45379.166696759261</v>
          </cell>
          <cell r="C1350">
            <v>0</v>
          </cell>
        </row>
        <row r="1351">
          <cell r="A1351">
            <v>45379.208363483798</v>
          </cell>
          <cell r="C1351">
            <v>0</v>
          </cell>
        </row>
        <row r="1352">
          <cell r="A1352">
            <v>45379.250030208335</v>
          </cell>
          <cell r="C1352">
            <v>0</v>
          </cell>
        </row>
        <row r="1353">
          <cell r="A1353">
            <v>45379.291696932873</v>
          </cell>
          <cell r="C1353">
            <v>0</v>
          </cell>
        </row>
        <row r="1354">
          <cell r="A1354">
            <v>45379.33336365741</v>
          </cell>
          <cell r="C1354">
            <v>0</v>
          </cell>
        </row>
        <row r="1355">
          <cell r="A1355">
            <v>45379.375030381947</v>
          </cell>
          <cell r="C1355">
            <v>0</v>
          </cell>
        </row>
        <row r="1356">
          <cell r="A1356">
            <v>45379.416697106484</v>
          </cell>
          <cell r="C1356">
            <v>0</v>
          </cell>
        </row>
        <row r="1357">
          <cell r="A1357">
            <v>45379.458363831021</v>
          </cell>
          <cell r="C1357">
            <v>0</v>
          </cell>
        </row>
        <row r="1358">
          <cell r="A1358">
            <v>45379.500030555559</v>
          </cell>
          <cell r="C1358">
            <v>0</v>
          </cell>
        </row>
        <row r="1359">
          <cell r="A1359">
            <v>45379.541697280096</v>
          </cell>
          <cell r="C1359">
            <v>0</v>
          </cell>
        </row>
        <row r="1360">
          <cell r="A1360">
            <v>45379.583364004633</v>
          </cell>
          <cell r="C1360">
            <v>0</v>
          </cell>
        </row>
        <row r="1361">
          <cell r="A1361">
            <v>45379.62503072917</v>
          </cell>
          <cell r="C1361">
            <v>0</v>
          </cell>
        </row>
        <row r="1362">
          <cell r="A1362">
            <v>45379.6666974537</v>
          </cell>
          <cell r="C1362">
            <v>0</v>
          </cell>
        </row>
        <row r="1363">
          <cell r="A1363">
            <v>45379.708364178237</v>
          </cell>
          <cell r="C1363">
            <v>0</v>
          </cell>
        </row>
        <row r="1364">
          <cell r="A1364">
            <v>45379.750030902775</v>
          </cell>
          <cell r="C1364">
            <v>0</v>
          </cell>
        </row>
        <row r="1365">
          <cell r="A1365">
            <v>45379.791697627312</v>
          </cell>
          <cell r="C1365">
            <v>0</v>
          </cell>
        </row>
        <row r="1366">
          <cell r="A1366">
            <v>45379.833364351849</v>
          </cell>
          <cell r="C1366">
            <v>0</v>
          </cell>
        </row>
        <row r="1367">
          <cell r="A1367">
            <v>45379.875031076386</v>
          </cell>
          <cell r="C1367">
            <v>0</v>
          </cell>
        </row>
        <row r="1368">
          <cell r="A1368">
            <v>45379.916697800923</v>
          </cell>
          <cell r="C1368">
            <v>0</v>
          </cell>
        </row>
        <row r="1369">
          <cell r="A1369">
            <v>45379.958364525461</v>
          </cell>
          <cell r="C1369">
            <v>0</v>
          </cell>
        </row>
        <row r="1370">
          <cell r="A1370">
            <v>45380.000031249998</v>
          </cell>
          <cell r="C1370">
            <v>0</v>
          </cell>
        </row>
        <row r="1371">
          <cell r="A1371">
            <v>45380.041697974535</v>
          </cell>
          <cell r="C1371">
            <v>0</v>
          </cell>
        </row>
        <row r="1372">
          <cell r="A1372">
            <v>45380.083364699072</v>
          </cell>
          <cell r="C1372">
            <v>0</v>
          </cell>
        </row>
        <row r="1373">
          <cell r="A1373">
            <v>45380.125031423609</v>
          </cell>
          <cell r="C1373">
            <v>0</v>
          </cell>
        </row>
        <row r="1374">
          <cell r="A1374">
            <v>45380.166698148147</v>
          </cell>
          <cell r="C1374">
            <v>0</v>
          </cell>
        </row>
        <row r="1375">
          <cell r="A1375">
            <v>45380.208364872684</v>
          </cell>
          <cell r="C1375">
            <v>0</v>
          </cell>
        </row>
        <row r="1376">
          <cell r="A1376">
            <v>45380.250031597221</v>
          </cell>
          <cell r="C1376">
            <v>0</v>
          </cell>
        </row>
        <row r="1377">
          <cell r="A1377">
            <v>45380.291698321758</v>
          </cell>
          <cell r="C1377">
            <v>0</v>
          </cell>
        </row>
        <row r="1378">
          <cell r="A1378">
            <v>45380.333365046296</v>
          </cell>
          <cell r="C1378">
            <v>0</v>
          </cell>
        </row>
        <row r="1379">
          <cell r="A1379">
            <v>45380.375031770833</v>
          </cell>
          <cell r="C1379">
            <v>0</v>
          </cell>
        </row>
        <row r="1380">
          <cell r="A1380">
            <v>45380.41669849537</v>
          </cell>
          <cell r="C1380">
            <v>0</v>
          </cell>
        </row>
        <row r="1381">
          <cell r="A1381">
            <v>45380.458365219907</v>
          </cell>
          <cell r="C1381">
            <v>0</v>
          </cell>
        </row>
        <row r="1382">
          <cell r="A1382">
            <v>45380.500031944444</v>
          </cell>
          <cell r="C1382">
            <v>0</v>
          </cell>
        </row>
        <row r="1383">
          <cell r="A1383">
            <v>45380.541698668982</v>
          </cell>
          <cell r="C1383">
            <v>0</v>
          </cell>
        </row>
        <row r="1384">
          <cell r="A1384">
            <v>45380.583365393519</v>
          </cell>
          <cell r="C1384">
            <v>0</v>
          </cell>
        </row>
        <row r="1385">
          <cell r="A1385">
            <v>45380.625032118056</v>
          </cell>
          <cell r="C1385">
            <v>0</v>
          </cell>
        </row>
        <row r="1386">
          <cell r="A1386">
            <v>45380.666698842593</v>
          </cell>
          <cell r="C1386">
            <v>0</v>
          </cell>
        </row>
        <row r="1387">
          <cell r="A1387">
            <v>45380.70836556713</v>
          </cell>
          <cell r="C1387">
            <v>0</v>
          </cell>
        </row>
        <row r="1388">
          <cell r="A1388">
            <v>45380.750032291668</v>
          </cell>
          <cell r="C1388">
            <v>0</v>
          </cell>
        </row>
        <row r="1389">
          <cell r="A1389">
            <v>45380.791699016205</v>
          </cell>
          <cell r="C1389">
            <v>0</v>
          </cell>
        </row>
        <row r="1390">
          <cell r="A1390">
            <v>45380.833365740742</v>
          </cell>
          <cell r="C1390">
            <v>0</v>
          </cell>
        </row>
        <row r="1391">
          <cell r="A1391">
            <v>45380.875032465279</v>
          </cell>
          <cell r="C1391">
            <v>0</v>
          </cell>
        </row>
        <row r="1392">
          <cell r="A1392">
            <v>45380.916699189816</v>
          </cell>
          <cell r="C1392">
            <v>0</v>
          </cell>
        </row>
        <row r="1393">
          <cell r="A1393">
            <v>45380.958365914354</v>
          </cell>
          <cell r="C1393">
            <v>0</v>
          </cell>
        </row>
        <row r="1394">
          <cell r="A1394">
            <v>45381.000032638891</v>
          </cell>
          <cell r="C1394">
            <v>0</v>
          </cell>
        </row>
        <row r="1395">
          <cell r="A1395">
            <v>45381.041699363428</v>
          </cell>
          <cell r="C1395">
            <v>0</v>
          </cell>
        </row>
        <row r="1396">
          <cell r="A1396">
            <v>45381.083366087965</v>
          </cell>
          <cell r="C1396">
            <v>1.2</v>
          </cell>
        </row>
        <row r="1397">
          <cell r="A1397">
            <v>45381.125032812502</v>
          </cell>
          <cell r="C1397">
            <v>0</v>
          </cell>
        </row>
        <row r="1398">
          <cell r="A1398">
            <v>45381.16669953704</v>
          </cell>
          <cell r="C1398">
            <v>0</v>
          </cell>
        </row>
        <row r="1399">
          <cell r="A1399">
            <v>45381.208366261577</v>
          </cell>
          <cell r="C1399">
            <v>0</v>
          </cell>
        </row>
        <row r="1400">
          <cell r="A1400">
            <v>45381.250032986114</v>
          </cell>
          <cell r="C1400">
            <v>0</v>
          </cell>
        </row>
        <row r="1401">
          <cell r="A1401">
            <v>45381.291699710651</v>
          </cell>
          <cell r="C1401">
            <v>0</v>
          </cell>
        </row>
        <row r="1402">
          <cell r="A1402">
            <v>45381.333366435189</v>
          </cell>
          <cell r="C1402">
            <v>0</v>
          </cell>
        </row>
        <row r="1403">
          <cell r="A1403">
            <v>45381.375033159726</v>
          </cell>
          <cell r="C1403">
            <v>0</v>
          </cell>
        </row>
        <row r="1404">
          <cell r="A1404">
            <v>45381.416699884256</v>
          </cell>
          <cell r="C1404">
            <v>0</v>
          </cell>
        </row>
        <row r="1405">
          <cell r="A1405">
            <v>45381.458366608793</v>
          </cell>
          <cell r="C1405">
            <v>0</v>
          </cell>
        </row>
        <row r="1406">
          <cell r="A1406">
            <v>45381.50003333333</v>
          </cell>
          <cell r="C1406">
            <v>0</v>
          </cell>
        </row>
        <row r="1407">
          <cell r="A1407">
            <v>45381.541700057867</v>
          </cell>
          <cell r="C1407">
            <v>0</v>
          </cell>
        </row>
        <row r="1408">
          <cell r="A1408">
            <v>45381.583366782404</v>
          </cell>
          <cell r="C1408">
            <v>0</v>
          </cell>
        </row>
        <row r="1409">
          <cell r="A1409">
            <v>45381.625033506942</v>
          </cell>
          <cell r="C1409">
            <v>0</v>
          </cell>
        </row>
        <row r="1410">
          <cell r="A1410">
            <v>45381.666700231479</v>
          </cell>
          <cell r="C1410">
            <v>0</v>
          </cell>
        </row>
        <row r="1411">
          <cell r="A1411">
            <v>45381.708366956016</v>
          </cell>
          <cell r="C1411">
            <v>0</v>
          </cell>
        </row>
        <row r="1412">
          <cell r="A1412">
            <v>45381.750033680553</v>
          </cell>
          <cell r="C1412">
            <v>0</v>
          </cell>
        </row>
        <row r="1413">
          <cell r="A1413">
            <v>45381.791700405091</v>
          </cell>
          <cell r="C1413">
            <v>0</v>
          </cell>
        </row>
        <row r="1414">
          <cell r="A1414">
            <v>45381.833367129628</v>
          </cell>
          <cell r="C1414">
            <v>0</v>
          </cell>
        </row>
        <row r="1415">
          <cell r="A1415">
            <v>45381.875033854165</v>
          </cell>
          <cell r="C1415">
            <v>0</v>
          </cell>
        </row>
        <row r="1416">
          <cell r="A1416">
            <v>45381.916700578702</v>
          </cell>
          <cell r="C1416">
            <v>0</v>
          </cell>
        </row>
        <row r="1417">
          <cell r="A1417">
            <v>45381.958367303239</v>
          </cell>
          <cell r="C1417">
            <v>0</v>
          </cell>
        </row>
        <row r="1418">
          <cell r="A1418">
            <v>45382.000034027777</v>
          </cell>
          <cell r="C1418">
            <v>0</v>
          </cell>
        </row>
        <row r="1419">
          <cell r="A1419">
            <v>45382.041700752314</v>
          </cell>
          <cell r="C1419">
            <v>0</v>
          </cell>
        </row>
        <row r="1420">
          <cell r="A1420">
            <v>45382.083367476851</v>
          </cell>
          <cell r="C1420">
            <v>0</v>
          </cell>
        </row>
        <row r="1421">
          <cell r="A1421">
            <v>45382.125034201388</v>
          </cell>
          <cell r="C1421">
            <v>0</v>
          </cell>
        </row>
        <row r="1422">
          <cell r="A1422">
            <v>45382.166700925925</v>
          </cell>
          <cell r="C1422">
            <v>0</v>
          </cell>
        </row>
        <row r="1423">
          <cell r="A1423">
            <v>45382.208367650463</v>
          </cell>
          <cell r="C1423">
            <v>0</v>
          </cell>
        </row>
        <row r="1424">
          <cell r="A1424">
            <v>45382.250034375</v>
          </cell>
          <cell r="C1424">
            <v>0</v>
          </cell>
        </row>
        <row r="1425">
          <cell r="A1425">
            <v>45382.291701099537</v>
          </cell>
          <cell r="C1425">
            <v>0</v>
          </cell>
        </row>
        <row r="1426">
          <cell r="A1426">
            <v>45382.333367824074</v>
          </cell>
          <cell r="C1426">
            <v>0</v>
          </cell>
        </row>
        <row r="1427">
          <cell r="A1427">
            <v>45382.375034548611</v>
          </cell>
          <cell r="C1427">
            <v>0</v>
          </cell>
        </row>
        <row r="1428">
          <cell r="A1428">
            <v>45382.416701273149</v>
          </cell>
          <cell r="C1428">
            <v>0</v>
          </cell>
        </row>
        <row r="1429">
          <cell r="A1429">
            <v>45382.458367997686</v>
          </cell>
          <cell r="C1429">
            <v>0</v>
          </cell>
        </row>
        <row r="1430">
          <cell r="A1430">
            <v>45382.500034722223</v>
          </cell>
          <cell r="C1430">
            <v>0</v>
          </cell>
        </row>
        <row r="1431">
          <cell r="A1431">
            <v>45382.54170144676</v>
          </cell>
          <cell r="C1431">
            <v>0</v>
          </cell>
        </row>
        <row r="1432">
          <cell r="A1432">
            <v>45382.583368171297</v>
          </cell>
          <cell r="C1432">
            <v>0</v>
          </cell>
        </row>
        <row r="1433">
          <cell r="A1433">
            <v>45382.625034895835</v>
          </cell>
          <cell r="C1433">
            <v>0</v>
          </cell>
        </row>
        <row r="1434">
          <cell r="A1434">
            <v>45382.666701620372</v>
          </cell>
          <cell r="C1434">
            <v>0</v>
          </cell>
        </row>
        <row r="1435">
          <cell r="A1435">
            <v>45382.708368344909</v>
          </cell>
          <cell r="C1435">
            <v>0</v>
          </cell>
        </row>
        <row r="1436">
          <cell r="A1436">
            <v>45382.750035069446</v>
          </cell>
          <cell r="C1436">
            <v>0</v>
          </cell>
        </row>
        <row r="1437">
          <cell r="A1437">
            <v>45382.791701793984</v>
          </cell>
          <cell r="C1437">
            <v>0</v>
          </cell>
        </row>
        <row r="1438">
          <cell r="A1438">
            <v>45382.833368518521</v>
          </cell>
          <cell r="C1438">
            <v>0</v>
          </cell>
        </row>
        <row r="1439">
          <cell r="A1439">
            <v>45382.875035243058</v>
          </cell>
          <cell r="C1439">
            <v>0</v>
          </cell>
        </row>
        <row r="1440">
          <cell r="A1440">
            <v>45382.916701967595</v>
          </cell>
          <cell r="C1440">
            <v>0</v>
          </cell>
        </row>
        <row r="1441">
          <cell r="A1441">
            <v>45382.958368692132</v>
          </cell>
          <cell r="C1441">
            <v>0</v>
          </cell>
        </row>
        <row r="1442">
          <cell r="A1442">
            <v>45383.00003541667</v>
          </cell>
          <cell r="C1442">
            <v>0</v>
          </cell>
        </row>
        <row r="1443">
          <cell r="A1443">
            <v>45383.041702141207</v>
          </cell>
          <cell r="C1443">
            <v>0</v>
          </cell>
        </row>
        <row r="1444">
          <cell r="A1444">
            <v>45383.083368865744</v>
          </cell>
          <cell r="C1444">
            <v>0</v>
          </cell>
        </row>
        <row r="1445">
          <cell r="A1445">
            <v>45383.125035590281</v>
          </cell>
          <cell r="C1445">
            <v>0</v>
          </cell>
        </row>
        <row r="1446">
          <cell r="A1446">
            <v>45383.166702314818</v>
          </cell>
          <cell r="C1446">
            <v>0</v>
          </cell>
        </row>
        <row r="1447">
          <cell r="A1447">
            <v>45383.208369039348</v>
          </cell>
          <cell r="C1447">
            <v>0</v>
          </cell>
        </row>
        <row r="1448">
          <cell r="A1448">
            <v>45383.250035763886</v>
          </cell>
          <cell r="C1448">
            <v>0</v>
          </cell>
        </row>
        <row r="1449">
          <cell r="A1449">
            <v>45383.291702488423</v>
          </cell>
          <cell r="C1449">
            <v>0</v>
          </cell>
        </row>
        <row r="1450">
          <cell r="A1450">
            <v>45383.33336921296</v>
          </cell>
          <cell r="C1450">
            <v>0</v>
          </cell>
        </row>
        <row r="1451">
          <cell r="A1451">
            <v>45383.375035937497</v>
          </cell>
          <cell r="C1451">
            <v>0</v>
          </cell>
        </row>
        <row r="1452">
          <cell r="A1452">
            <v>45383.416702662034</v>
          </cell>
          <cell r="C1452">
            <v>0</v>
          </cell>
        </row>
        <row r="1453">
          <cell r="A1453">
            <v>45383.458369386572</v>
          </cell>
          <cell r="C1453">
            <v>0</v>
          </cell>
        </row>
        <row r="1454">
          <cell r="A1454">
            <v>45383.500036111109</v>
          </cell>
          <cell r="C1454">
            <v>0</v>
          </cell>
        </row>
        <row r="1455">
          <cell r="A1455">
            <v>45383.541702835646</v>
          </cell>
          <cell r="C1455">
            <v>0</v>
          </cell>
        </row>
        <row r="1456">
          <cell r="A1456">
            <v>45383.583369560183</v>
          </cell>
          <cell r="C1456">
            <v>0</v>
          </cell>
        </row>
        <row r="1457">
          <cell r="A1457">
            <v>45383.62503628472</v>
          </cell>
          <cell r="C1457">
            <v>0</v>
          </cell>
        </row>
        <row r="1458">
          <cell r="A1458">
            <v>45383.666703009258</v>
          </cell>
          <cell r="C1458">
            <v>0</v>
          </cell>
        </row>
        <row r="1459">
          <cell r="A1459">
            <v>45383.708369733795</v>
          </cell>
          <cell r="C1459">
            <v>0</v>
          </cell>
        </row>
        <row r="1460">
          <cell r="A1460">
            <v>45383.750036458332</v>
          </cell>
          <cell r="C1460">
            <v>0</v>
          </cell>
        </row>
        <row r="1461">
          <cell r="A1461">
            <v>45383.791703182869</v>
          </cell>
          <cell r="C1461">
            <v>0</v>
          </cell>
        </row>
        <row r="1462">
          <cell r="A1462">
            <v>45383.833369907406</v>
          </cell>
          <cell r="C1462">
            <v>0</v>
          </cell>
        </row>
        <row r="1463">
          <cell r="A1463">
            <v>45383.875036631944</v>
          </cell>
          <cell r="C1463">
            <v>0</v>
          </cell>
        </row>
        <row r="1464">
          <cell r="A1464">
            <v>45383.916703356481</v>
          </cell>
          <cell r="C1464">
            <v>0</v>
          </cell>
        </row>
        <row r="1465">
          <cell r="A1465">
            <v>45383.958370081018</v>
          </cell>
          <cell r="C1465">
            <v>1</v>
          </cell>
        </row>
        <row r="1466">
          <cell r="A1466">
            <v>45384.000036805555</v>
          </cell>
          <cell r="C1466">
            <v>0</v>
          </cell>
        </row>
        <row r="1467">
          <cell r="A1467">
            <v>45384.041703530092</v>
          </cell>
          <cell r="C1467">
            <v>0</v>
          </cell>
        </row>
        <row r="1468">
          <cell r="A1468">
            <v>45384.08337025463</v>
          </cell>
          <cell r="C1468">
            <v>0</v>
          </cell>
        </row>
        <row r="1469">
          <cell r="A1469">
            <v>45384.125036979167</v>
          </cell>
          <cell r="C1469">
            <v>0</v>
          </cell>
        </row>
        <row r="1470">
          <cell r="A1470">
            <v>45384.166703703704</v>
          </cell>
          <cell r="C1470">
            <v>0</v>
          </cell>
        </row>
        <row r="1471">
          <cell r="A1471">
            <v>45384.208370428241</v>
          </cell>
          <cell r="C1471">
            <v>0</v>
          </cell>
        </row>
        <row r="1472">
          <cell r="A1472">
            <v>45384.250037152779</v>
          </cell>
          <cell r="C1472">
            <v>0</v>
          </cell>
        </row>
        <row r="1473">
          <cell r="A1473">
            <v>45384.291703877316</v>
          </cell>
          <cell r="C1473">
            <v>0</v>
          </cell>
        </row>
        <row r="1474">
          <cell r="A1474">
            <v>45384.333370601853</v>
          </cell>
          <cell r="C1474">
            <v>0</v>
          </cell>
        </row>
        <row r="1475">
          <cell r="A1475">
            <v>45384.37503732639</v>
          </cell>
          <cell r="C1475">
            <v>0</v>
          </cell>
        </row>
        <row r="1476">
          <cell r="A1476">
            <v>45384.416704050927</v>
          </cell>
          <cell r="C1476">
            <v>0</v>
          </cell>
        </row>
        <row r="1477">
          <cell r="A1477">
            <v>45384.458370775465</v>
          </cell>
          <cell r="C1477">
            <v>0</v>
          </cell>
        </row>
        <row r="1478">
          <cell r="A1478">
            <v>45384.500037500002</v>
          </cell>
          <cell r="C1478">
            <v>0</v>
          </cell>
        </row>
        <row r="1479">
          <cell r="A1479">
            <v>45384.541704224539</v>
          </cell>
          <cell r="C1479">
            <v>0</v>
          </cell>
        </row>
        <row r="1480">
          <cell r="A1480">
            <v>45384.583370949076</v>
          </cell>
          <cell r="C1480">
            <v>0</v>
          </cell>
        </row>
        <row r="1481">
          <cell r="A1481">
            <v>45384.625037673613</v>
          </cell>
          <cell r="C1481">
            <v>0</v>
          </cell>
        </row>
        <row r="1482">
          <cell r="A1482">
            <v>45384.666704398151</v>
          </cell>
          <cell r="C1482">
            <v>0</v>
          </cell>
        </row>
        <row r="1483">
          <cell r="A1483">
            <v>45384.708371122688</v>
          </cell>
          <cell r="C1483">
            <v>0</v>
          </cell>
        </row>
        <row r="1484">
          <cell r="A1484">
            <v>45384.750037847225</v>
          </cell>
          <cell r="C1484">
            <v>0</v>
          </cell>
        </row>
        <row r="1485">
          <cell r="A1485">
            <v>45384.791704571762</v>
          </cell>
          <cell r="C1485">
            <v>0</v>
          </cell>
        </row>
        <row r="1486">
          <cell r="A1486">
            <v>45384.833371296299</v>
          </cell>
          <cell r="C1486">
            <v>0</v>
          </cell>
        </row>
        <row r="1487">
          <cell r="A1487">
            <v>45384.875038020837</v>
          </cell>
          <cell r="C1487">
            <v>0</v>
          </cell>
        </row>
        <row r="1488">
          <cell r="A1488">
            <v>45384.916704745374</v>
          </cell>
          <cell r="C1488">
            <v>0</v>
          </cell>
        </row>
        <row r="1489">
          <cell r="A1489">
            <v>45384.958371469904</v>
          </cell>
          <cell r="C1489">
            <v>0</v>
          </cell>
        </row>
        <row r="1490">
          <cell r="A1490">
            <v>45385.000038194441</v>
          </cell>
          <cell r="C1490">
            <v>0</v>
          </cell>
        </row>
        <row r="1491">
          <cell r="A1491">
            <v>45385.041704918978</v>
          </cell>
          <cell r="C1491">
            <v>0</v>
          </cell>
        </row>
        <row r="1492">
          <cell r="A1492">
            <v>45385.083371643515</v>
          </cell>
          <cell r="C1492">
            <v>0</v>
          </cell>
        </row>
        <row r="1493">
          <cell r="A1493">
            <v>45385.125038368053</v>
          </cell>
          <cell r="C1493">
            <v>0</v>
          </cell>
        </row>
        <row r="1494">
          <cell r="A1494">
            <v>45385.16670509259</v>
          </cell>
          <cell r="C1494">
            <v>0</v>
          </cell>
        </row>
        <row r="1495">
          <cell r="A1495">
            <v>45385.208371817127</v>
          </cell>
          <cell r="C1495">
            <v>0</v>
          </cell>
        </row>
        <row r="1496">
          <cell r="A1496">
            <v>45385.250038541664</v>
          </cell>
          <cell r="C1496">
            <v>0</v>
          </cell>
        </row>
        <row r="1497">
          <cell r="A1497">
            <v>45385.291705266201</v>
          </cell>
          <cell r="C1497">
            <v>0</v>
          </cell>
        </row>
        <row r="1498">
          <cell r="A1498">
            <v>45385.333371990739</v>
          </cell>
          <cell r="C1498">
            <v>0</v>
          </cell>
        </row>
        <row r="1499">
          <cell r="A1499">
            <v>45385.375038715276</v>
          </cell>
          <cell r="C1499">
            <v>0</v>
          </cell>
        </row>
        <row r="1500">
          <cell r="A1500">
            <v>45385.416705439813</v>
          </cell>
          <cell r="C1500">
            <v>0</v>
          </cell>
        </row>
        <row r="1501">
          <cell r="A1501">
            <v>45385.45837216435</v>
          </cell>
          <cell r="C1501">
            <v>0</v>
          </cell>
        </row>
        <row r="1502">
          <cell r="A1502">
            <v>45385.500038888888</v>
          </cell>
          <cell r="C1502">
            <v>0</v>
          </cell>
        </row>
        <row r="1503">
          <cell r="A1503">
            <v>45385.541705613425</v>
          </cell>
          <cell r="C1503">
            <v>0</v>
          </cell>
        </row>
        <row r="1504">
          <cell r="A1504">
            <v>45385.583372337962</v>
          </cell>
          <cell r="C1504">
            <v>0</v>
          </cell>
        </row>
        <row r="1505">
          <cell r="A1505">
            <v>45385.625039062499</v>
          </cell>
          <cell r="C1505">
            <v>0</v>
          </cell>
        </row>
        <row r="1506">
          <cell r="A1506">
            <v>45385.666705787036</v>
          </cell>
          <cell r="C1506">
            <v>0</v>
          </cell>
        </row>
        <row r="1507">
          <cell r="A1507">
            <v>45385.708372511574</v>
          </cell>
          <cell r="C1507">
            <v>0</v>
          </cell>
        </row>
        <row r="1508">
          <cell r="A1508">
            <v>45385.750039236111</v>
          </cell>
          <cell r="C1508">
            <v>0</v>
          </cell>
        </row>
        <row r="1509">
          <cell r="A1509">
            <v>45385.791705960648</v>
          </cell>
          <cell r="C1509">
            <v>0</v>
          </cell>
        </row>
        <row r="1510">
          <cell r="A1510">
            <v>45385.833372685185</v>
          </cell>
          <cell r="C1510">
            <v>0</v>
          </cell>
        </row>
        <row r="1511">
          <cell r="A1511">
            <v>45385.875039409722</v>
          </cell>
          <cell r="C1511">
            <v>0</v>
          </cell>
        </row>
        <row r="1512">
          <cell r="A1512">
            <v>45385.91670613426</v>
          </cell>
          <cell r="C1512">
            <v>0</v>
          </cell>
        </row>
        <row r="1513">
          <cell r="A1513">
            <v>45385.958372858797</v>
          </cell>
          <cell r="C1513">
            <v>0</v>
          </cell>
        </row>
        <row r="1514">
          <cell r="A1514">
            <v>45386.000039583334</v>
          </cell>
          <cell r="C1514">
            <v>0</v>
          </cell>
        </row>
        <row r="1515">
          <cell r="A1515">
            <v>45386.041706307871</v>
          </cell>
          <cell r="C1515">
            <v>0</v>
          </cell>
        </row>
        <row r="1516">
          <cell r="A1516">
            <v>45386.083373032408</v>
          </cell>
          <cell r="C1516">
            <v>0</v>
          </cell>
        </row>
        <row r="1517">
          <cell r="A1517">
            <v>45386.125039756946</v>
          </cell>
          <cell r="C1517">
            <v>0</v>
          </cell>
        </row>
        <row r="1518">
          <cell r="A1518">
            <v>45386.166706481483</v>
          </cell>
          <cell r="C1518">
            <v>0</v>
          </cell>
        </row>
        <row r="1519">
          <cell r="A1519">
            <v>45386.20837320602</v>
          </cell>
          <cell r="C1519">
            <v>0</v>
          </cell>
        </row>
        <row r="1520">
          <cell r="A1520">
            <v>45386.250039930557</v>
          </cell>
          <cell r="C1520">
            <v>0</v>
          </cell>
        </row>
        <row r="1521">
          <cell r="A1521">
            <v>45386.291706655094</v>
          </cell>
          <cell r="C1521">
            <v>0</v>
          </cell>
        </row>
        <row r="1522">
          <cell r="A1522">
            <v>45386.333373379632</v>
          </cell>
          <cell r="C1522">
            <v>0</v>
          </cell>
        </row>
        <row r="1523">
          <cell r="A1523">
            <v>45386.375040104169</v>
          </cell>
          <cell r="C1523">
            <v>0</v>
          </cell>
        </row>
        <row r="1524">
          <cell r="A1524">
            <v>45386.416706828706</v>
          </cell>
          <cell r="C1524">
            <v>0</v>
          </cell>
        </row>
        <row r="1525">
          <cell r="A1525">
            <v>45386.458373553243</v>
          </cell>
          <cell r="C1525">
            <v>0</v>
          </cell>
        </row>
        <row r="1526">
          <cell r="A1526">
            <v>45386.50004027778</v>
          </cell>
          <cell r="C1526">
            <v>0</v>
          </cell>
        </row>
        <row r="1527">
          <cell r="A1527">
            <v>45386.541707002318</v>
          </cell>
          <cell r="C1527">
            <v>0</v>
          </cell>
        </row>
        <row r="1528">
          <cell r="A1528">
            <v>45386.583373726855</v>
          </cell>
          <cell r="C1528">
            <v>0</v>
          </cell>
        </row>
        <row r="1529">
          <cell r="A1529">
            <v>45386.625040451392</v>
          </cell>
          <cell r="C1529">
            <v>0</v>
          </cell>
        </row>
        <row r="1530">
          <cell r="A1530">
            <v>45386.666707175929</v>
          </cell>
          <cell r="C1530">
            <v>0</v>
          </cell>
        </row>
        <row r="1531">
          <cell r="A1531">
            <v>45386.708373900467</v>
          </cell>
          <cell r="C1531">
            <v>0</v>
          </cell>
        </row>
        <row r="1532">
          <cell r="A1532">
            <v>45386.750040624996</v>
          </cell>
          <cell r="C1532">
            <v>0</v>
          </cell>
        </row>
        <row r="1533">
          <cell r="A1533">
            <v>45386.791707349534</v>
          </cell>
          <cell r="C1533">
            <v>0</v>
          </cell>
        </row>
        <row r="1534">
          <cell r="A1534">
            <v>45386.833374074071</v>
          </cell>
          <cell r="C1534">
            <v>0</v>
          </cell>
        </row>
        <row r="1535">
          <cell r="A1535">
            <v>45386.875040798608</v>
          </cell>
          <cell r="C1535">
            <v>0</v>
          </cell>
        </row>
        <row r="1536">
          <cell r="A1536">
            <v>45386.916707523145</v>
          </cell>
          <cell r="C1536">
            <v>0</v>
          </cell>
        </row>
        <row r="1537">
          <cell r="A1537">
            <v>45386.958374247683</v>
          </cell>
          <cell r="C1537">
            <v>0</v>
          </cell>
        </row>
        <row r="1538">
          <cell r="A1538">
            <v>45387.00004097222</v>
          </cell>
          <cell r="C1538">
            <v>0</v>
          </cell>
        </row>
        <row r="1539">
          <cell r="A1539">
            <v>45387.041707696757</v>
          </cell>
          <cell r="C1539">
            <v>0</v>
          </cell>
        </row>
        <row r="1540">
          <cell r="A1540">
            <v>45387.083374421294</v>
          </cell>
          <cell r="C1540">
            <v>0</v>
          </cell>
        </row>
        <row r="1541">
          <cell r="A1541">
            <v>45387.125041145831</v>
          </cell>
          <cell r="C1541">
            <v>0</v>
          </cell>
        </row>
        <row r="1542">
          <cell r="A1542">
            <v>45387.166707870369</v>
          </cell>
          <cell r="C1542">
            <v>0</v>
          </cell>
        </row>
        <row r="1543">
          <cell r="A1543">
            <v>45387.208374594906</v>
          </cell>
          <cell r="C1543">
            <v>0</v>
          </cell>
        </row>
        <row r="1544">
          <cell r="A1544">
            <v>45387.250041319443</v>
          </cell>
          <cell r="C1544">
            <v>0</v>
          </cell>
        </row>
        <row r="1545">
          <cell r="A1545">
            <v>45387.29170804398</v>
          </cell>
          <cell r="C1545">
            <v>0</v>
          </cell>
        </row>
        <row r="1546">
          <cell r="A1546">
            <v>45387.333374768517</v>
          </cell>
          <cell r="C1546">
            <v>0</v>
          </cell>
        </row>
        <row r="1547">
          <cell r="A1547">
            <v>45387.375041493055</v>
          </cell>
          <cell r="C1547">
            <v>0</v>
          </cell>
        </row>
        <row r="1548">
          <cell r="A1548">
            <v>45387.416708217592</v>
          </cell>
          <cell r="C1548">
            <v>0</v>
          </cell>
        </row>
        <row r="1549">
          <cell r="A1549">
            <v>45387.458374942129</v>
          </cell>
          <cell r="C1549">
            <v>0</v>
          </cell>
        </row>
        <row r="1550">
          <cell r="A1550">
            <v>45387.500041666666</v>
          </cell>
          <cell r="C1550">
            <v>0</v>
          </cell>
        </row>
        <row r="1551">
          <cell r="A1551">
            <v>45387.541708391203</v>
          </cell>
          <cell r="C1551">
            <v>0</v>
          </cell>
        </row>
        <row r="1552">
          <cell r="A1552">
            <v>45387.583375115741</v>
          </cell>
          <cell r="C1552">
            <v>0</v>
          </cell>
        </row>
        <row r="1553">
          <cell r="A1553">
            <v>45387.625041840278</v>
          </cell>
          <cell r="C1553">
            <v>0</v>
          </cell>
        </row>
        <row r="1554">
          <cell r="A1554">
            <v>45387.666708564815</v>
          </cell>
          <cell r="C1554">
            <v>0</v>
          </cell>
        </row>
        <row r="1555">
          <cell r="A1555">
            <v>45387.708375289352</v>
          </cell>
          <cell r="C1555">
            <v>0</v>
          </cell>
        </row>
        <row r="1556">
          <cell r="A1556">
            <v>45387.750042013889</v>
          </cell>
          <cell r="C1556">
            <v>0</v>
          </cell>
        </row>
        <row r="1557">
          <cell r="A1557">
            <v>45387.791708738427</v>
          </cell>
          <cell r="C1557">
            <v>0</v>
          </cell>
        </row>
        <row r="1558">
          <cell r="A1558">
            <v>45387.833375462964</v>
          </cell>
          <cell r="C1558">
            <v>0</v>
          </cell>
        </row>
        <row r="1559">
          <cell r="A1559">
            <v>45387.875042187501</v>
          </cell>
          <cell r="C1559">
            <v>0</v>
          </cell>
        </row>
        <row r="1560">
          <cell r="A1560">
            <v>45387.916708912038</v>
          </cell>
          <cell r="C1560">
            <v>0</v>
          </cell>
        </row>
        <row r="1561">
          <cell r="A1561">
            <v>45387.958375636576</v>
          </cell>
          <cell r="C1561">
            <v>0</v>
          </cell>
        </row>
        <row r="1562">
          <cell r="A1562">
            <v>45388.000042361113</v>
          </cell>
          <cell r="C1562">
            <v>0</v>
          </cell>
        </row>
        <row r="1563">
          <cell r="A1563">
            <v>45388.04170908565</v>
          </cell>
          <cell r="C1563">
            <v>0</v>
          </cell>
        </row>
        <row r="1564">
          <cell r="A1564">
            <v>45388.083375810187</v>
          </cell>
          <cell r="C1564">
            <v>0</v>
          </cell>
        </row>
        <row r="1565">
          <cell r="A1565">
            <v>45388.125042534724</v>
          </cell>
          <cell r="C1565">
            <v>0</v>
          </cell>
        </row>
        <row r="1566">
          <cell r="A1566">
            <v>45388.166709259262</v>
          </cell>
          <cell r="C1566">
            <v>0</v>
          </cell>
        </row>
        <row r="1567">
          <cell r="A1567">
            <v>45388.208375983799</v>
          </cell>
          <cell r="C1567">
            <v>0</v>
          </cell>
        </row>
        <row r="1568">
          <cell r="A1568">
            <v>45388.250042708336</v>
          </cell>
          <cell r="C1568">
            <v>0</v>
          </cell>
        </row>
        <row r="1569">
          <cell r="A1569">
            <v>45388.291709432873</v>
          </cell>
          <cell r="C1569">
            <v>0</v>
          </cell>
        </row>
        <row r="1570">
          <cell r="A1570">
            <v>45388.33337615741</v>
          </cell>
          <cell r="C1570">
            <v>0</v>
          </cell>
        </row>
        <row r="1571">
          <cell r="A1571">
            <v>45388.375042881948</v>
          </cell>
          <cell r="C1571">
            <v>0</v>
          </cell>
        </row>
        <row r="1572">
          <cell r="A1572">
            <v>45388.416709606485</v>
          </cell>
          <cell r="C1572">
            <v>0</v>
          </cell>
        </row>
        <row r="1573">
          <cell r="A1573">
            <v>45388.458376331022</v>
          </cell>
          <cell r="C1573">
            <v>0</v>
          </cell>
        </row>
        <row r="1574">
          <cell r="A1574">
            <v>45388.500043055552</v>
          </cell>
          <cell r="C1574">
            <v>0</v>
          </cell>
        </row>
        <row r="1575">
          <cell r="A1575">
            <v>45388.541709780089</v>
          </cell>
          <cell r="C1575">
            <v>0</v>
          </cell>
        </row>
        <row r="1576">
          <cell r="A1576">
            <v>45388.583376504626</v>
          </cell>
          <cell r="C1576">
            <v>0</v>
          </cell>
        </row>
        <row r="1577">
          <cell r="A1577">
            <v>45388.625043229164</v>
          </cell>
          <cell r="C1577">
            <v>0</v>
          </cell>
        </row>
        <row r="1578">
          <cell r="A1578">
            <v>45388.666709953701</v>
          </cell>
          <cell r="C1578">
            <v>0</v>
          </cell>
        </row>
        <row r="1579">
          <cell r="A1579">
            <v>45388.708376678238</v>
          </cell>
          <cell r="C1579">
            <v>0</v>
          </cell>
        </row>
        <row r="1580">
          <cell r="A1580">
            <v>45388.750043402775</v>
          </cell>
          <cell r="C1580">
            <v>0</v>
          </cell>
        </row>
        <row r="1581">
          <cell r="A1581">
            <v>45388.791710127312</v>
          </cell>
          <cell r="C1581">
            <v>0</v>
          </cell>
        </row>
        <row r="1582">
          <cell r="A1582">
            <v>45388.83337685185</v>
          </cell>
          <cell r="C1582">
            <v>0</v>
          </cell>
        </row>
        <row r="1583">
          <cell r="A1583">
            <v>45388.875043576387</v>
          </cell>
          <cell r="C1583">
            <v>0</v>
          </cell>
        </row>
        <row r="1584">
          <cell r="A1584">
            <v>45388.916710300924</v>
          </cell>
          <cell r="C1584">
            <v>0</v>
          </cell>
        </row>
        <row r="1585">
          <cell r="A1585">
            <v>45388.958377025461</v>
          </cell>
          <cell r="C1585">
            <v>0</v>
          </cell>
        </row>
        <row r="1586">
          <cell r="A1586">
            <v>45389.000043749998</v>
          </cell>
          <cell r="C1586">
            <v>0</v>
          </cell>
        </row>
        <row r="1587">
          <cell r="A1587">
            <v>45389.041710474536</v>
          </cell>
          <cell r="C1587">
            <v>0</v>
          </cell>
        </row>
        <row r="1588">
          <cell r="A1588">
            <v>45389.083377199073</v>
          </cell>
          <cell r="C1588">
            <v>0</v>
          </cell>
        </row>
        <row r="1589">
          <cell r="A1589">
            <v>45389.12504392361</v>
          </cell>
          <cell r="C1589">
            <v>0</v>
          </cell>
        </row>
        <row r="1590">
          <cell r="A1590">
            <v>45389.166710648147</v>
          </cell>
          <cell r="C1590">
            <v>0</v>
          </cell>
        </row>
        <row r="1591">
          <cell r="A1591">
            <v>45389.208377372684</v>
          </cell>
          <cell r="C1591">
            <v>0</v>
          </cell>
        </row>
        <row r="1592">
          <cell r="A1592">
            <v>45389.250044097222</v>
          </cell>
          <cell r="C1592">
            <v>0</v>
          </cell>
        </row>
        <row r="1593">
          <cell r="A1593">
            <v>45389.291710821759</v>
          </cell>
          <cell r="C1593">
            <v>0</v>
          </cell>
        </row>
        <row r="1594">
          <cell r="A1594">
            <v>45389.333377546296</v>
          </cell>
          <cell r="C1594">
            <v>0</v>
          </cell>
        </row>
        <row r="1595">
          <cell r="A1595">
            <v>45389.375044270833</v>
          </cell>
          <cell r="C1595">
            <v>0</v>
          </cell>
        </row>
        <row r="1596">
          <cell r="A1596">
            <v>45389.416710995371</v>
          </cell>
          <cell r="C1596">
            <v>0</v>
          </cell>
        </row>
        <row r="1597">
          <cell r="A1597">
            <v>45389.458377719908</v>
          </cell>
          <cell r="C1597">
            <v>0</v>
          </cell>
        </row>
        <row r="1598">
          <cell r="A1598">
            <v>45389.500044444445</v>
          </cell>
          <cell r="C1598">
            <v>0</v>
          </cell>
        </row>
        <row r="1599">
          <cell r="A1599">
            <v>45389.541711168982</v>
          </cell>
          <cell r="C1599">
            <v>0</v>
          </cell>
        </row>
        <row r="1600">
          <cell r="A1600">
            <v>45389.583377893519</v>
          </cell>
          <cell r="C1600">
            <v>0</v>
          </cell>
        </row>
        <row r="1601">
          <cell r="A1601">
            <v>45389.625044618057</v>
          </cell>
          <cell r="C1601">
            <v>0</v>
          </cell>
        </row>
        <row r="1602">
          <cell r="A1602">
            <v>45389.666711342594</v>
          </cell>
          <cell r="C1602">
            <v>0</v>
          </cell>
        </row>
        <row r="1603">
          <cell r="A1603">
            <v>45389.708378067131</v>
          </cell>
          <cell r="C1603">
            <v>0</v>
          </cell>
        </row>
        <row r="1604">
          <cell r="A1604">
            <v>45389.750044791668</v>
          </cell>
          <cell r="C1604">
            <v>0</v>
          </cell>
        </row>
        <row r="1605">
          <cell r="A1605">
            <v>45389.791711516205</v>
          </cell>
          <cell r="C1605">
            <v>0</v>
          </cell>
        </row>
        <row r="1606">
          <cell r="A1606">
            <v>45389.833378240743</v>
          </cell>
          <cell r="C1606">
            <v>0</v>
          </cell>
        </row>
        <row r="1607">
          <cell r="A1607">
            <v>45389.87504496528</v>
          </cell>
          <cell r="C1607">
            <v>0</v>
          </cell>
        </row>
        <row r="1608">
          <cell r="A1608">
            <v>45389.916711689817</v>
          </cell>
          <cell r="C1608">
            <v>0</v>
          </cell>
        </row>
        <row r="1609">
          <cell r="A1609">
            <v>45389.958378414354</v>
          </cell>
          <cell r="C1609">
            <v>0</v>
          </cell>
        </row>
        <row r="1610">
          <cell r="A1610">
            <v>45390.000045138891</v>
          </cell>
          <cell r="C1610">
            <v>0</v>
          </cell>
        </row>
        <row r="1611">
          <cell r="A1611">
            <v>45390.041711863429</v>
          </cell>
          <cell r="C1611">
            <v>0</v>
          </cell>
        </row>
        <row r="1612">
          <cell r="A1612">
            <v>45390.083378587966</v>
          </cell>
          <cell r="C1612">
            <v>0</v>
          </cell>
        </row>
        <row r="1613">
          <cell r="A1613">
            <v>45390.125045312503</v>
          </cell>
          <cell r="C1613">
            <v>0</v>
          </cell>
        </row>
        <row r="1614">
          <cell r="A1614">
            <v>45390.16671203704</v>
          </cell>
          <cell r="C1614">
            <v>0</v>
          </cell>
        </row>
        <row r="1615">
          <cell r="A1615">
            <v>45390.208378761577</v>
          </cell>
          <cell r="C1615">
            <v>0</v>
          </cell>
        </row>
        <row r="1616">
          <cell r="A1616">
            <v>45390.250045486115</v>
          </cell>
          <cell r="C1616">
            <v>0</v>
          </cell>
        </row>
        <row r="1617">
          <cell r="A1617">
            <v>45390.291712210645</v>
          </cell>
          <cell r="C1617">
            <v>0</v>
          </cell>
        </row>
        <row r="1618">
          <cell r="A1618">
            <v>45390.333378935182</v>
          </cell>
          <cell r="C1618">
            <v>0</v>
          </cell>
        </row>
        <row r="1619">
          <cell r="A1619">
            <v>45390.375045659719</v>
          </cell>
          <cell r="C1619">
            <v>0</v>
          </cell>
        </row>
        <row r="1620">
          <cell r="A1620">
            <v>45390.416712384256</v>
          </cell>
          <cell r="C1620">
            <v>0</v>
          </cell>
        </row>
        <row r="1621">
          <cell r="A1621">
            <v>45390.458379108793</v>
          </cell>
          <cell r="C1621">
            <v>0</v>
          </cell>
        </row>
        <row r="1622">
          <cell r="A1622">
            <v>45390.500045833331</v>
          </cell>
          <cell r="C1622">
            <v>0</v>
          </cell>
        </row>
        <row r="1623">
          <cell r="A1623">
            <v>45390.541712557868</v>
          </cell>
          <cell r="C1623">
            <v>0</v>
          </cell>
        </row>
        <row r="1624">
          <cell r="A1624">
            <v>45390.583379282405</v>
          </cell>
          <cell r="C1624">
            <v>0</v>
          </cell>
        </row>
        <row r="1625">
          <cell r="A1625">
            <v>45390.625046006942</v>
          </cell>
          <cell r="C1625">
            <v>0</v>
          </cell>
        </row>
        <row r="1626">
          <cell r="A1626">
            <v>45390.666712731479</v>
          </cell>
          <cell r="C1626">
            <v>0</v>
          </cell>
        </row>
        <row r="1627">
          <cell r="A1627">
            <v>45390.708379456017</v>
          </cell>
          <cell r="C1627">
            <v>0</v>
          </cell>
        </row>
        <row r="1628">
          <cell r="A1628">
            <v>45390.750046180554</v>
          </cell>
          <cell r="C1628">
            <v>0</v>
          </cell>
        </row>
        <row r="1629">
          <cell r="A1629">
            <v>45390.791712905091</v>
          </cell>
          <cell r="C1629">
            <v>0</v>
          </cell>
        </row>
        <row r="1630">
          <cell r="A1630">
            <v>45390.833379629628</v>
          </cell>
          <cell r="C1630">
            <v>0</v>
          </cell>
        </row>
        <row r="1631">
          <cell r="A1631">
            <v>45390.875046354166</v>
          </cell>
          <cell r="C1631">
            <v>0</v>
          </cell>
        </row>
        <row r="1632">
          <cell r="A1632">
            <v>45390.916713078703</v>
          </cell>
          <cell r="C1632">
            <v>0</v>
          </cell>
        </row>
        <row r="1633">
          <cell r="A1633">
            <v>45390.95837980324</v>
          </cell>
          <cell r="C1633">
            <v>0</v>
          </cell>
        </row>
        <row r="1634">
          <cell r="A1634">
            <v>45391.000046527777</v>
          </cell>
          <cell r="C1634">
            <v>0</v>
          </cell>
        </row>
        <row r="1635">
          <cell r="A1635">
            <v>45391.041713252314</v>
          </cell>
          <cell r="C1635">
            <v>0</v>
          </cell>
        </row>
        <row r="1636">
          <cell r="A1636">
            <v>45391.083379976852</v>
          </cell>
          <cell r="C1636">
            <v>0</v>
          </cell>
        </row>
        <row r="1637">
          <cell r="A1637">
            <v>45391.125046701389</v>
          </cell>
          <cell r="C1637">
            <v>0</v>
          </cell>
        </row>
        <row r="1638">
          <cell r="A1638">
            <v>45391.166713425926</v>
          </cell>
          <cell r="C1638">
            <v>0</v>
          </cell>
        </row>
        <row r="1639">
          <cell r="A1639">
            <v>45391.208380150463</v>
          </cell>
          <cell r="C1639">
            <v>0</v>
          </cell>
        </row>
        <row r="1640">
          <cell r="A1640">
            <v>45391.250046875</v>
          </cell>
          <cell r="C1640">
            <v>0</v>
          </cell>
        </row>
        <row r="1641">
          <cell r="A1641">
            <v>45391.291713599538</v>
          </cell>
          <cell r="C1641">
            <v>0</v>
          </cell>
        </row>
        <row r="1642">
          <cell r="A1642">
            <v>45391.333380324075</v>
          </cell>
          <cell r="C1642">
            <v>0</v>
          </cell>
        </row>
        <row r="1643">
          <cell r="A1643">
            <v>45391.375047048612</v>
          </cell>
          <cell r="C1643">
            <v>0</v>
          </cell>
        </row>
        <row r="1644">
          <cell r="A1644">
            <v>45391.416713773149</v>
          </cell>
          <cell r="C1644">
            <v>0</v>
          </cell>
        </row>
        <row r="1645">
          <cell r="A1645">
            <v>45391.458380497686</v>
          </cell>
          <cell r="C1645">
            <v>0</v>
          </cell>
        </row>
        <row r="1646">
          <cell r="A1646">
            <v>45391.500047222224</v>
          </cell>
          <cell r="C1646">
            <v>0</v>
          </cell>
        </row>
        <row r="1647">
          <cell r="A1647">
            <v>45391.541713946761</v>
          </cell>
          <cell r="C1647">
            <v>0</v>
          </cell>
        </row>
        <row r="1648">
          <cell r="A1648">
            <v>45391.583380671298</v>
          </cell>
          <cell r="C1648">
            <v>0</v>
          </cell>
        </row>
        <row r="1649">
          <cell r="A1649">
            <v>45391.625047395835</v>
          </cell>
          <cell r="C1649">
            <v>0</v>
          </cell>
        </row>
        <row r="1650">
          <cell r="A1650">
            <v>45391.666714120372</v>
          </cell>
          <cell r="C1650">
            <v>0</v>
          </cell>
        </row>
        <row r="1651">
          <cell r="A1651">
            <v>45391.70838084491</v>
          </cell>
          <cell r="C1651">
            <v>0</v>
          </cell>
        </row>
        <row r="1652">
          <cell r="A1652">
            <v>45391.750047569447</v>
          </cell>
          <cell r="C1652">
            <v>0</v>
          </cell>
        </row>
        <row r="1653">
          <cell r="A1653">
            <v>45391.791714293984</v>
          </cell>
          <cell r="C1653">
            <v>0</v>
          </cell>
        </row>
        <row r="1654">
          <cell r="A1654">
            <v>45391.833381018521</v>
          </cell>
          <cell r="C1654">
            <v>0</v>
          </cell>
        </row>
        <row r="1655">
          <cell r="A1655">
            <v>45391.875047743059</v>
          </cell>
          <cell r="C1655">
            <v>0</v>
          </cell>
        </row>
        <row r="1656">
          <cell r="A1656">
            <v>45391.916714467596</v>
          </cell>
          <cell r="C1656">
            <v>0</v>
          </cell>
        </row>
        <row r="1657">
          <cell r="A1657">
            <v>45391.958381192133</v>
          </cell>
          <cell r="C1657">
            <v>0</v>
          </cell>
        </row>
        <row r="1658">
          <cell r="A1658">
            <v>45392.00004791667</v>
          </cell>
          <cell r="C1658">
            <v>0</v>
          </cell>
        </row>
        <row r="1659">
          <cell r="A1659">
            <v>45392.041714641207</v>
          </cell>
          <cell r="C1659">
            <v>0</v>
          </cell>
        </row>
        <row r="1660">
          <cell r="A1660">
            <v>45392.083381365737</v>
          </cell>
          <cell r="C1660">
            <v>0</v>
          </cell>
        </row>
        <row r="1661">
          <cell r="A1661">
            <v>45392.125048090275</v>
          </cell>
          <cell r="C1661">
            <v>0</v>
          </cell>
        </row>
        <row r="1662">
          <cell r="A1662">
            <v>45392.166714814812</v>
          </cell>
          <cell r="C1662">
            <v>0</v>
          </cell>
        </row>
        <row r="1663">
          <cell r="A1663">
            <v>45392.208381539349</v>
          </cell>
          <cell r="C1663">
            <v>0</v>
          </cell>
        </row>
        <row r="1664">
          <cell r="A1664">
            <v>45392.250048263886</v>
          </cell>
          <cell r="C1664">
            <v>0</v>
          </cell>
        </row>
        <row r="1665">
          <cell r="A1665">
            <v>45392.291714988423</v>
          </cell>
          <cell r="C1665">
            <v>0</v>
          </cell>
        </row>
        <row r="1666">
          <cell r="A1666">
            <v>45392.333381712961</v>
          </cell>
          <cell r="C1666">
            <v>0</v>
          </cell>
        </row>
        <row r="1667">
          <cell r="A1667">
            <v>45392.375048437498</v>
          </cell>
          <cell r="C1667">
            <v>0</v>
          </cell>
        </row>
        <row r="1668">
          <cell r="A1668">
            <v>45392.416715162035</v>
          </cell>
          <cell r="C1668">
            <v>0</v>
          </cell>
        </row>
        <row r="1669">
          <cell r="A1669">
            <v>45392.458381886572</v>
          </cell>
          <cell r="C1669">
            <v>0</v>
          </cell>
        </row>
        <row r="1670">
          <cell r="A1670">
            <v>45392.500048611109</v>
          </cell>
          <cell r="C1670">
            <v>0</v>
          </cell>
        </row>
        <row r="1671">
          <cell r="A1671">
            <v>45392.541715335647</v>
          </cell>
          <cell r="C1671">
            <v>0</v>
          </cell>
        </row>
        <row r="1672">
          <cell r="A1672">
            <v>45392.583382060184</v>
          </cell>
          <cell r="C1672">
            <v>0</v>
          </cell>
        </row>
        <row r="1673">
          <cell r="A1673">
            <v>45392.625048784721</v>
          </cell>
          <cell r="C1673">
            <v>0</v>
          </cell>
        </row>
        <row r="1674">
          <cell r="A1674">
            <v>45392.666715509258</v>
          </cell>
          <cell r="C1674">
            <v>0</v>
          </cell>
        </row>
        <row r="1675">
          <cell r="A1675">
            <v>45392.708382233795</v>
          </cell>
          <cell r="C1675">
            <v>0</v>
          </cell>
        </row>
        <row r="1676">
          <cell r="A1676">
            <v>45392.750048958333</v>
          </cell>
          <cell r="C1676">
            <v>0</v>
          </cell>
        </row>
        <row r="1677">
          <cell r="A1677">
            <v>45392.79171568287</v>
          </cell>
          <cell r="C1677">
            <v>0</v>
          </cell>
        </row>
        <row r="1678">
          <cell r="A1678">
            <v>45392.833382407407</v>
          </cell>
          <cell r="C1678">
            <v>0</v>
          </cell>
        </row>
        <row r="1679">
          <cell r="A1679">
            <v>45392.875049131944</v>
          </cell>
          <cell r="C1679">
            <v>0</v>
          </cell>
        </row>
        <row r="1680">
          <cell r="A1680">
            <v>45392.916715856481</v>
          </cell>
          <cell r="C1680">
            <v>0</v>
          </cell>
        </row>
        <row r="1681">
          <cell r="A1681">
            <v>45392.958382581019</v>
          </cell>
          <cell r="C1681">
            <v>0</v>
          </cell>
        </row>
        <row r="1682">
          <cell r="A1682">
            <v>45393.000049305556</v>
          </cell>
          <cell r="C1682">
            <v>0</v>
          </cell>
        </row>
        <row r="1683">
          <cell r="A1683">
            <v>45393.041716030093</v>
          </cell>
          <cell r="C1683">
            <v>0</v>
          </cell>
        </row>
        <row r="1684">
          <cell r="A1684">
            <v>45393.08338275463</v>
          </cell>
          <cell r="C1684">
            <v>0</v>
          </cell>
        </row>
        <row r="1685">
          <cell r="A1685">
            <v>45393.125049479168</v>
          </cell>
          <cell r="C1685">
            <v>0</v>
          </cell>
        </row>
        <row r="1686">
          <cell r="A1686">
            <v>45393.166716203705</v>
          </cell>
          <cell r="C1686">
            <v>2</v>
          </cell>
        </row>
        <row r="1687">
          <cell r="A1687">
            <v>45393.208382928242</v>
          </cell>
          <cell r="C1687">
            <v>0</v>
          </cell>
        </row>
        <row r="1688">
          <cell r="A1688">
            <v>45393.250049652779</v>
          </cell>
          <cell r="C1688">
            <v>0</v>
          </cell>
        </row>
        <row r="1689">
          <cell r="A1689">
            <v>45393.291716377316</v>
          </cell>
          <cell r="C1689">
            <v>0</v>
          </cell>
        </row>
        <row r="1690">
          <cell r="A1690">
            <v>45393.333383101854</v>
          </cell>
          <cell r="C1690">
            <v>0</v>
          </cell>
        </row>
        <row r="1691">
          <cell r="A1691">
            <v>45393.375049826391</v>
          </cell>
          <cell r="C1691">
            <v>0</v>
          </cell>
        </row>
        <row r="1692">
          <cell r="A1692">
            <v>45393.416716550928</v>
          </cell>
          <cell r="C1692">
            <v>0</v>
          </cell>
        </row>
        <row r="1693">
          <cell r="A1693">
            <v>45393.458383275465</v>
          </cell>
          <cell r="C1693">
            <v>0</v>
          </cell>
        </row>
        <row r="1694">
          <cell r="A1694">
            <v>45393.500050000002</v>
          </cell>
          <cell r="C1694">
            <v>0</v>
          </cell>
        </row>
        <row r="1695">
          <cell r="A1695">
            <v>45393.54171672454</v>
          </cell>
          <cell r="C1695">
            <v>0</v>
          </cell>
        </row>
        <row r="1696">
          <cell r="A1696">
            <v>45393.583383449077</v>
          </cell>
          <cell r="C1696">
            <v>0</v>
          </cell>
        </row>
        <row r="1697">
          <cell r="A1697">
            <v>45393.625050173614</v>
          </cell>
          <cell r="C1697">
            <v>0</v>
          </cell>
        </row>
        <row r="1698">
          <cell r="A1698">
            <v>45393.666716898151</v>
          </cell>
          <cell r="C1698">
            <v>0</v>
          </cell>
        </row>
        <row r="1699">
          <cell r="A1699">
            <v>45393.708383622688</v>
          </cell>
          <cell r="C1699">
            <v>0</v>
          </cell>
        </row>
        <row r="1700">
          <cell r="A1700">
            <v>45393.750050347226</v>
          </cell>
          <cell r="C1700">
            <v>0</v>
          </cell>
        </row>
        <row r="1701">
          <cell r="A1701">
            <v>45393.791717071763</v>
          </cell>
          <cell r="C1701">
            <v>0</v>
          </cell>
        </row>
        <row r="1702">
          <cell r="A1702">
            <v>45393.833383796293</v>
          </cell>
          <cell r="C1702">
            <v>0</v>
          </cell>
        </row>
        <row r="1703">
          <cell r="A1703">
            <v>45393.87505052083</v>
          </cell>
          <cell r="C1703">
            <v>0</v>
          </cell>
        </row>
        <row r="1704">
          <cell r="A1704">
            <v>45393.916717245367</v>
          </cell>
          <cell r="C1704">
            <v>0</v>
          </cell>
        </row>
        <row r="1705">
          <cell r="A1705">
            <v>45393.958383969904</v>
          </cell>
          <cell r="C1705">
            <v>0</v>
          </cell>
        </row>
        <row r="1706">
          <cell r="A1706">
            <v>45394.000050694442</v>
          </cell>
          <cell r="C1706">
            <v>0</v>
          </cell>
        </row>
        <row r="1707">
          <cell r="A1707">
            <v>45394.041717418979</v>
          </cell>
          <cell r="C1707">
            <v>0</v>
          </cell>
        </row>
        <row r="1708">
          <cell r="A1708">
            <v>45394.083384143516</v>
          </cell>
          <cell r="C1708">
            <v>0</v>
          </cell>
        </row>
        <row r="1709">
          <cell r="A1709">
            <v>45394.125050868053</v>
          </cell>
          <cell r="C1709">
            <v>0</v>
          </cell>
        </row>
        <row r="1710">
          <cell r="A1710">
            <v>45394.16671759259</v>
          </cell>
          <cell r="C1710">
            <v>0</v>
          </cell>
        </row>
        <row r="1711">
          <cell r="A1711">
            <v>45394.208384317128</v>
          </cell>
          <cell r="C1711">
            <v>0</v>
          </cell>
        </row>
        <row r="1712">
          <cell r="A1712">
            <v>45394.250051041665</v>
          </cell>
          <cell r="C1712">
            <v>0</v>
          </cell>
        </row>
        <row r="1713">
          <cell r="A1713">
            <v>45394.291717766202</v>
          </cell>
          <cell r="C1713">
            <v>0</v>
          </cell>
        </row>
        <row r="1714">
          <cell r="A1714">
            <v>45394.333384490739</v>
          </cell>
          <cell r="C1714">
            <v>0</v>
          </cell>
        </row>
        <row r="1715">
          <cell r="A1715">
            <v>45394.375051215276</v>
          </cell>
          <cell r="C1715">
            <v>0</v>
          </cell>
        </row>
        <row r="1716">
          <cell r="A1716">
            <v>45394.416717939814</v>
          </cell>
          <cell r="C1716">
            <v>0</v>
          </cell>
        </row>
        <row r="1717">
          <cell r="A1717">
            <v>45394.458384664351</v>
          </cell>
          <cell r="C1717">
            <v>0</v>
          </cell>
        </row>
        <row r="1718">
          <cell r="A1718">
            <v>45394.500051388888</v>
          </cell>
          <cell r="C1718">
            <v>0</v>
          </cell>
        </row>
        <row r="1719">
          <cell r="A1719">
            <v>45394.541718113425</v>
          </cell>
          <cell r="C1719">
            <v>0</v>
          </cell>
        </row>
        <row r="1720">
          <cell r="A1720">
            <v>45394.583384837963</v>
          </cell>
          <cell r="C1720">
            <v>0</v>
          </cell>
        </row>
        <row r="1721">
          <cell r="A1721">
            <v>45394.6250515625</v>
          </cell>
          <cell r="C1721">
            <v>0</v>
          </cell>
        </row>
        <row r="1722">
          <cell r="A1722">
            <v>45394.666718287037</v>
          </cell>
          <cell r="C1722">
            <v>0</v>
          </cell>
        </row>
        <row r="1723">
          <cell r="A1723">
            <v>45394.708385011574</v>
          </cell>
          <cell r="C1723">
            <v>0</v>
          </cell>
        </row>
        <row r="1724">
          <cell r="A1724">
            <v>45394.750051736111</v>
          </cell>
          <cell r="C1724">
            <v>0</v>
          </cell>
        </row>
        <row r="1725">
          <cell r="A1725">
            <v>45394.791718460649</v>
          </cell>
          <cell r="C1725">
            <v>0</v>
          </cell>
        </row>
        <row r="1726">
          <cell r="A1726">
            <v>45394.833385185186</v>
          </cell>
          <cell r="C1726">
            <v>0</v>
          </cell>
        </row>
        <row r="1727">
          <cell r="A1727">
            <v>45394.875051909723</v>
          </cell>
          <cell r="C1727">
            <v>0</v>
          </cell>
        </row>
        <row r="1728">
          <cell r="A1728">
            <v>45394.91671863426</v>
          </cell>
          <cell r="C1728">
            <v>0</v>
          </cell>
        </row>
        <row r="1729">
          <cell r="A1729">
            <v>45394.958385358797</v>
          </cell>
          <cell r="C1729">
            <v>0</v>
          </cell>
        </row>
        <row r="1730">
          <cell r="A1730">
            <v>45395.000052083335</v>
          </cell>
          <cell r="C1730">
            <v>0</v>
          </cell>
        </row>
        <row r="1731">
          <cell r="A1731">
            <v>45395.041718807872</v>
          </cell>
          <cell r="C1731">
            <v>0</v>
          </cell>
        </row>
        <row r="1732">
          <cell r="A1732">
            <v>45395.083385532409</v>
          </cell>
          <cell r="C1732">
            <v>0</v>
          </cell>
        </row>
        <row r="1733">
          <cell r="A1733">
            <v>45395.125052256946</v>
          </cell>
          <cell r="C1733">
            <v>0</v>
          </cell>
        </row>
        <row r="1734">
          <cell r="A1734">
            <v>45395.166718981483</v>
          </cell>
          <cell r="C1734">
            <v>0</v>
          </cell>
        </row>
        <row r="1735">
          <cell r="A1735">
            <v>45395.208385706021</v>
          </cell>
          <cell r="C1735">
            <v>0</v>
          </cell>
        </row>
        <row r="1736">
          <cell r="A1736">
            <v>45395.250052430558</v>
          </cell>
          <cell r="C1736">
            <v>0</v>
          </cell>
        </row>
        <row r="1737">
          <cell r="A1737">
            <v>45395.291719155095</v>
          </cell>
          <cell r="C1737">
            <v>0</v>
          </cell>
        </row>
        <row r="1738">
          <cell r="A1738">
            <v>45395.333385879632</v>
          </cell>
          <cell r="C1738">
            <v>0</v>
          </cell>
        </row>
        <row r="1739">
          <cell r="A1739">
            <v>45395.375052604169</v>
          </cell>
          <cell r="C1739">
            <v>0</v>
          </cell>
        </row>
        <row r="1740">
          <cell r="A1740">
            <v>45395.416719328707</v>
          </cell>
          <cell r="C1740">
            <v>0</v>
          </cell>
        </row>
        <row r="1741">
          <cell r="A1741">
            <v>45395.458386053244</v>
          </cell>
          <cell r="C1741">
            <v>0</v>
          </cell>
        </row>
        <row r="1742">
          <cell r="A1742">
            <v>45395.500052777781</v>
          </cell>
          <cell r="C1742">
            <v>0</v>
          </cell>
        </row>
        <row r="1743">
          <cell r="A1743">
            <v>45395.541719502318</v>
          </cell>
          <cell r="C1743">
            <v>0</v>
          </cell>
        </row>
        <row r="1744">
          <cell r="A1744">
            <v>45395.583386226848</v>
          </cell>
          <cell r="C1744">
            <v>0</v>
          </cell>
        </row>
        <row r="1745">
          <cell r="A1745">
            <v>45395.625052951385</v>
          </cell>
          <cell r="C1745">
            <v>0</v>
          </cell>
        </row>
        <row r="1746">
          <cell r="A1746">
            <v>45395.666719675923</v>
          </cell>
          <cell r="C1746">
            <v>0</v>
          </cell>
        </row>
        <row r="1747">
          <cell r="A1747">
            <v>45395.70838640046</v>
          </cell>
          <cell r="C1747">
            <v>0</v>
          </cell>
        </row>
        <row r="1748">
          <cell r="A1748">
            <v>45395.750053124997</v>
          </cell>
          <cell r="C1748">
            <v>0</v>
          </cell>
        </row>
        <row r="1749">
          <cell r="A1749">
            <v>45395.791719849534</v>
          </cell>
          <cell r="C1749">
            <v>0</v>
          </cell>
        </row>
        <row r="1750">
          <cell r="A1750">
            <v>45395.833386574071</v>
          </cell>
          <cell r="C1750">
            <v>0</v>
          </cell>
        </row>
        <row r="1751">
          <cell r="A1751">
            <v>45395.875053298609</v>
          </cell>
          <cell r="C1751">
            <v>0</v>
          </cell>
        </row>
        <row r="1752">
          <cell r="A1752">
            <v>45395.916720023146</v>
          </cell>
          <cell r="C1752">
            <v>0</v>
          </cell>
        </row>
        <row r="1753">
          <cell r="A1753">
            <v>45395.958386747683</v>
          </cell>
          <cell r="C1753">
            <v>0</v>
          </cell>
        </row>
        <row r="1754">
          <cell r="A1754">
            <v>45396.00005347222</v>
          </cell>
          <cell r="C1754">
            <v>0</v>
          </cell>
        </row>
        <row r="1755">
          <cell r="A1755">
            <v>45396.041720196758</v>
          </cell>
          <cell r="C1755">
            <v>0</v>
          </cell>
        </row>
        <row r="1756">
          <cell r="A1756">
            <v>45396.083386921295</v>
          </cell>
          <cell r="C1756">
            <v>0</v>
          </cell>
        </row>
        <row r="1757">
          <cell r="A1757">
            <v>45396.125053645832</v>
          </cell>
          <cell r="C1757">
            <v>0</v>
          </cell>
        </row>
        <row r="1758">
          <cell r="A1758">
            <v>45396.166720370369</v>
          </cell>
          <cell r="C1758">
            <v>0</v>
          </cell>
        </row>
        <row r="1759">
          <cell r="A1759">
            <v>45396.208387094906</v>
          </cell>
          <cell r="C1759">
            <v>0</v>
          </cell>
        </row>
        <row r="1760">
          <cell r="A1760">
            <v>45396.250053819444</v>
          </cell>
          <cell r="C1760">
            <v>0</v>
          </cell>
        </row>
        <row r="1761">
          <cell r="A1761">
            <v>45396.291720543981</v>
          </cell>
          <cell r="C1761">
            <v>0</v>
          </cell>
        </row>
        <row r="1762">
          <cell r="A1762">
            <v>45396.333387268518</v>
          </cell>
          <cell r="C1762">
            <v>0</v>
          </cell>
        </row>
        <row r="1763">
          <cell r="A1763">
            <v>45396.375053993055</v>
          </cell>
          <cell r="C1763">
            <v>0</v>
          </cell>
        </row>
        <row r="1764">
          <cell r="A1764">
            <v>45396.416720717592</v>
          </cell>
          <cell r="C1764">
            <v>0</v>
          </cell>
        </row>
        <row r="1765">
          <cell r="A1765">
            <v>45396.45838744213</v>
          </cell>
          <cell r="C1765">
            <v>0</v>
          </cell>
        </row>
        <row r="1766">
          <cell r="A1766">
            <v>45396.500054166667</v>
          </cell>
          <cell r="C1766">
            <v>0</v>
          </cell>
        </row>
        <row r="1767">
          <cell r="A1767">
            <v>45396.541720891204</v>
          </cell>
          <cell r="C1767">
            <v>0</v>
          </cell>
        </row>
        <row r="1768">
          <cell r="A1768">
            <v>45396.583387615741</v>
          </cell>
          <cell r="C1768">
            <v>0</v>
          </cell>
        </row>
        <row r="1769">
          <cell r="A1769">
            <v>45396.625054340278</v>
          </cell>
          <cell r="C1769">
            <v>0</v>
          </cell>
        </row>
        <row r="1770">
          <cell r="A1770">
            <v>45396.666721064816</v>
          </cell>
          <cell r="C1770">
            <v>0</v>
          </cell>
        </row>
        <row r="1771">
          <cell r="A1771">
            <v>45396.708387789353</v>
          </cell>
          <cell r="C1771">
            <v>0</v>
          </cell>
        </row>
        <row r="1772">
          <cell r="A1772">
            <v>45396.75005451389</v>
          </cell>
          <cell r="C1772">
            <v>0</v>
          </cell>
        </row>
        <row r="1773">
          <cell r="A1773">
            <v>45396.791721238427</v>
          </cell>
          <cell r="C1773">
            <v>0</v>
          </cell>
        </row>
        <row r="1774">
          <cell r="A1774">
            <v>45396.833387962964</v>
          </cell>
          <cell r="C1774">
            <v>0</v>
          </cell>
        </row>
        <row r="1775">
          <cell r="A1775">
            <v>45396.875054687502</v>
          </cell>
          <cell r="C1775">
            <v>0</v>
          </cell>
        </row>
        <row r="1776">
          <cell r="A1776">
            <v>45396.916721412039</v>
          </cell>
          <cell r="C1776">
            <v>0</v>
          </cell>
        </row>
        <row r="1777">
          <cell r="A1777">
            <v>45396.958388136576</v>
          </cell>
          <cell r="C1777">
            <v>0</v>
          </cell>
        </row>
        <row r="1778">
          <cell r="A1778">
            <v>45397.000054861113</v>
          </cell>
          <cell r="C1778">
            <v>0</v>
          </cell>
        </row>
        <row r="1779">
          <cell r="A1779">
            <v>45397.041721585651</v>
          </cell>
          <cell r="C1779">
            <v>0</v>
          </cell>
        </row>
        <row r="1780">
          <cell r="A1780">
            <v>45397.083388310188</v>
          </cell>
          <cell r="C1780">
            <v>0</v>
          </cell>
        </row>
        <row r="1781">
          <cell r="A1781">
            <v>45397.125055034725</v>
          </cell>
          <cell r="C1781">
            <v>0</v>
          </cell>
        </row>
        <row r="1782">
          <cell r="A1782">
            <v>45397.166721759262</v>
          </cell>
          <cell r="C1782">
            <v>0</v>
          </cell>
        </row>
        <row r="1783">
          <cell r="A1783">
            <v>45397.208388483799</v>
          </cell>
          <cell r="C1783">
            <v>0</v>
          </cell>
        </row>
        <row r="1784">
          <cell r="A1784">
            <v>45397.250055208337</v>
          </cell>
          <cell r="C1784">
            <v>0</v>
          </cell>
        </row>
        <row r="1785">
          <cell r="A1785">
            <v>45397.291721932874</v>
          </cell>
          <cell r="C1785">
            <v>0</v>
          </cell>
        </row>
        <row r="1786">
          <cell r="A1786">
            <v>45397.333388657411</v>
          </cell>
          <cell r="C1786">
            <v>0</v>
          </cell>
        </row>
        <row r="1787">
          <cell r="A1787">
            <v>45397.375055381941</v>
          </cell>
          <cell r="C1787">
            <v>0</v>
          </cell>
        </row>
        <row r="1788">
          <cell r="A1788">
            <v>45397.416722106478</v>
          </cell>
          <cell r="C1788">
            <v>0</v>
          </cell>
        </row>
        <row r="1789">
          <cell r="A1789">
            <v>45397.458388831015</v>
          </cell>
          <cell r="C1789">
            <v>0</v>
          </cell>
        </row>
        <row r="1790">
          <cell r="A1790">
            <v>45397.500055555553</v>
          </cell>
          <cell r="C1790">
            <v>0</v>
          </cell>
        </row>
        <row r="1791">
          <cell r="A1791">
            <v>45397.54172228009</v>
          </cell>
          <cell r="C1791">
            <v>0</v>
          </cell>
        </row>
        <row r="1792">
          <cell r="A1792">
            <v>45397.583389004627</v>
          </cell>
          <cell r="C1792">
            <v>0</v>
          </cell>
        </row>
        <row r="1793">
          <cell r="A1793">
            <v>45397.625055729164</v>
          </cell>
          <cell r="C1793">
            <v>0</v>
          </cell>
        </row>
        <row r="1794">
          <cell r="A1794">
            <v>45397.666722453701</v>
          </cell>
          <cell r="C1794">
            <v>0</v>
          </cell>
        </row>
        <row r="1795">
          <cell r="A1795">
            <v>45397.708389178239</v>
          </cell>
          <cell r="C1795">
            <v>0</v>
          </cell>
        </row>
        <row r="1796">
          <cell r="A1796">
            <v>45397.750055902776</v>
          </cell>
          <cell r="C1796">
            <v>0</v>
          </cell>
        </row>
        <row r="1797">
          <cell r="A1797">
            <v>45397.791722627313</v>
          </cell>
          <cell r="C1797">
            <v>0</v>
          </cell>
        </row>
        <row r="1798">
          <cell r="A1798">
            <v>45397.83338935185</v>
          </cell>
          <cell r="C1798">
            <v>0</v>
          </cell>
        </row>
        <row r="1799">
          <cell r="A1799">
            <v>45397.875056076387</v>
          </cell>
          <cell r="C1799">
            <v>0</v>
          </cell>
        </row>
        <row r="1800">
          <cell r="A1800">
            <v>45397.916722800925</v>
          </cell>
          <cell r="C1800">
            <v>0</v>
          </cell>
        </row>
        <row r="1801">
          <cell r="A1801">
            <v>45397.958389525462</v>
          </cell>
          <cell r="C1801">
            <v>0</v>
          </cell>
        </row>
        <row r="1802">
          <cell r="A1802">
            <v>45398.000056249999</v>
          </cell>
          <cell r="C1802">
            <v>0</v>
          </cell>
        </row>
        <row r="1803">
          <cell r="A1803">
            <v>45398.041722974536</v>
          </cell>
          <cell r="C1803">
            <v>0</v>
          </cell>
        </row>
        <row r="1804">
          <cell r="A1804">
            <v>45398.083389699073</v>
          </cell>
          <cell r="C1804">
            <v>0</v>
          </cell>
        </row>
        <row r="1805">
          <cell r="A1805">
            <v>45398.125056423611</v>
          </cell>
          <cell r="C1805">
            <v>0</v>
          </cell>
        </row>
        <row r="1806">
          <cell r="A1806">
            <v>45398.166723148148</v>
          </cell>
          <cell r="C1806">
            <v>0</v>
          </cell>
        </row>
        <row r="1807">
          <cell r="A1807">
            <v>45398.208389872685</v>
          </cell>
          <cell r="C1807">
            <v>0</v>
          </cell>
        </row>
        <row r="1808">
          <cell r="A1808">
            <v>45398.250056597222</v>
          </cell>
          <cell r="C1808">
            <v>0</v>
          </cell>
        </row>
        <row r="1809">
          <cell r="A1809">
            <v>45398.291723321759</v>
          </cell>
          <cell r="C1809">
            <v>0</v>
          </cell>
        </row>
        <row r="1810">
          <cell r="A1810">
            <v>45398.333390046297</v>
          </cell>
          <cell r="C1810">
            <v>0</v>
          </cell>
        </row>
        <row r="1811">
          <cell r="A1811">
            <v>45398.375056770834</v>
          </cell>
          <cell r="C1811">
            <v>0</v>
          </cell>
        </row>
        <row r="1812">
          <cell r="A1812">
            <v>45398.416723495371</v>
          </cell>
          <cell r="C1812">
            <v>0</v>
          </cell>
        </row>
        <row r="1813">
          <cell r="A1813">
            <v>45398.458390219908</v>
          </cell>
          <cell r="C1813">
            <v>0</v>
          </cell>
        </row>
        <row r="1814">
          <cell r="A1814">
            <v>45398.500056944446</v>
          </cell>
          <cell r="C1814">
            <v>0</v>
          </cell>
        </row>
        <row r="1815">
          <cell r="A1815">
            <v>45398.541723668983</v>
          </cell>
          <cell r="C1815">
            <v>0</v>
          </cell>
        </row>
        <row r="1816">
          <cell r="A1816">
            <v>45398.58339039352</v>
          </cell>
          <cell r="C1816">
            <v>0</v>
          </cell>
        </row>
        <row r="1817">
          <cell r="A1817">
            <v>45398.625057118057</v>
          </cell>
          <cell r="C1817">
            <v>0</v>
          </cell>
        </row>
        <row r="1818">
          <cell r="A1818">
            <v>45398.666723842594</v>
          </cell>
          <cell r="C1818">
            <v>0</v>
          </cell>
        </row>
        <row r="1819">
          <cell r="A1819">
            <v>45398.708390567132</v>
          </cell>
          <cell r="C1819">
            <v>0</v>
          </cell>
        </row>
        <row r="1820">
          <cell r="A1820">
            <v>45398.750057291669</v>
          </cell>
          <cell r="C1820">
            <v>0</v>
          </cell>
        </row>
        <row r="1821">
          <cell r="A1821">
            <v>45398.791724016206</v>
          </cell>
          <cell r="C1821">
            <v>0</v>
          </cell>
        </row>
        <row r="1822">
          <cell r="A1822">
            <v>45398.833390740743</v>
          </cell>
          <cell r="C1822">
            <v>0</v>
          </cell>
        </row>
        <row r="1823">
          <cell r="A1823">
            <v>45398.87505746528</v>
          </cell>
          <cell r="C1823">
            <v>0</v>
          </cell>
        </row>
        <row r="1824">
          <cell r="A1824">
            <v>45398.916724189818</v>
          </cell>
          <cell r="C1824">
            <v>0</v>
          </cell>
        </row>
        <row r="1825">
          <cell r="A1825">
            <v>45398.958390914355</v>
          </cell>
          <cell r="C1825">
            <v>0</v>
          </cell>
        </row>
        <row r="1826">
          <cell r="A1826">
            <v>45399.000057638892</v>
          </cell>
          <cell r="C1826">
            <v>0</v>
          </cell>
        </row>
        <row r="1827">
          <cell r="A1827">
            <v>45399.041724363429</v>
          </cell>
          <cell r="C1827">
            <v>0</v>
          </cell>
        </row>
        <row r="1828">
          <cell r="A1828">
            <v>45399.083391087966</v>
          </cell>
          <cell r="C1828">
            <v>0</v>
          </cell>
        </row>
        <row r="1829">
          <cell r="A1829">
            <v>45399.125057812504</v>
          </cell>
          <cell r="C1829">
            <v>0</v>
          </cell>
        </row>
        <row r="1830">
          <cell r="A1830">
            <v>45399.166724537034</v>
          </cell>
          <cell r="C1830">
            <v>0</v>
          </cell>
        </row>
        <row r="1831">
          <cell r="A1831">
            <v>45399.208391261571</v>
          </cell>
          <cell r="C1831">
            <v>0</v>
          </cell>
        </row>
        <row r="1832">
          <cell r="A1832">
            <v>45399.250057986108</v>
          </cell>
          <cell r="C1832">
            <v>0</v>
          </cell>
        </row>
        <row r="1833">
          <cell r="A1833">
            <v>45399.291724710645</v>
          </cell>
          <cell r="C1833">
            <v>0</v>
          </cell>
        </row>
        <row r="1834">
          <cell r="A1834">
            <v>45399.333391435182</v>
          </cell>
          <cell r="C1834">
            <v>2</v>
          </cell>
        </row>
        <row r="1835">
          <cell r="A1835">
            <v>45399.37505815972</v>
          </cell>
          <cell r="C1835">
            <v>0</v>
          </cell>
        </row>
        <row r="1836">
          <cell r="A1836">
            <v>45399.416724884257</v>
          </cell>
          <cell r="C1836">
            <v>0</v>
          </cell>
        </row>
        <row r="1837">
          <cell r="A1837">
            <v>45399.458391608794</v>
          </cell>
          <cell r="C1837">
            <v>0</v>
          </cell>
        </row>
        <row r="1838">
          <cell r="A1838">
            <v>45399.500058333331</v>
          </cell>
          <cell r="C1838">
            <v>0</v>
          </cell>
        </row>
        <row r="1839">
          <cell r="A1839">
            <v>45399.541725057868</v>
          </cell>
          <cell r="C1839">
            <v>0</v>
          </cell>
        </row>
        <row r="1840">
          <cell r="A1840">
            <v>45399.583391782406</v>
          </cell>
          <cell r="C1840">
            <v>0</v>
          </cell>
        </row>
        <row r="1841">
          <cell r="A1841">
            <v>45399.625058506943</v>
          </cell>
          <cell r="C1841">
            <v>0</v>
          </cell>
        </row>
        <row r="1842">
          <cell r="A1842">
            <v>45399.66672523148</v>
          </cell>
          <cell r="C1842">
            <v>0</v>
          </cell>
        </row>
        <row r="1843">
          <cell r="A1843">
            <v>45399.708391956017</v>
          </cell>
          <cell r="C1843">
            <v>0</v>
          </cell>
        </row>
        <row r="1844">
          <cell r="A1844">
            <v>45399.750058680555</v>
          </cell>
          <cell r="C1844">
            <v>0</v>
          </cell>
        </row>
        <row r="1845">
          <cell r="A1845">
            <v>45399.791725405092</v>
          </cell>
          <cell r="C1845">
            <v>0</v>
          </cell>
        </row>
        <row r="1846">
          <cell r="A1846">
            <v>45399.833392129629</v>
          </cell>
          <cell r="C1846">
            <v>0</v>
          </cell>
        </row>
        <row r="1847">
          <cell r="A1847">
            <v>45399.875058854166</v>
          </cell>
          <cell r="C1847">
            <v>0</v>
          </cell>
        </row>
        <row r="1848">
          <cell r="A1848">
            <v>45399.916725578703</v>
          </cell>
          <cell r="C1848">
            <v>0</v>
          </cell>
        </row>
        <row r="1849">
          <cell r="A1849">
            <v>45399.958392303241</v>
          </cell>
          <cell r="C1849">
            <v>0</v>
          </cell>
        </row>
        <row r="1850">
          <cell r="A1850">
            <v>45400.000059027778</v>
          </cell>
          <cell r="C1850">
            <v>0</v>
          </cell>
        </row>
        <row r="1851">
          <cell r="A1851">
            <v>45400.041725752315</v>
          </cell>
          <cell r="C1851">
            <v>0</v>
          </cell>
        </row>
        <row r="1852">
          <cell r="A1852">
            <v>45400.083392476852</v>
          </cell>
          <cell r="C1852">
            <v>0</v>
          </cell>
        </row>
        <row r="1853">
          <cell r="A1853">
            <v>45400.125059201389</v>
          </cell>
          <cell r="C1853">
            <v>0</v>
          </cell>
        </row>
        <row r="1854">
          <cell r="A1854">
            <v>45400.166725925927</v>
          </cell>
          <cell r="C1854">
            <v>0</v>
          </cell>
        </row>
        <row r="1855">
          <cell r="A1855">
            <v>45400.208392650464</v>
          </cell>
          <cell r="C1855">
            <v>0</v>
          </cell>
        </row>
        <row r="1856">
          <cell r="A1856">
            <v>45400.250059375001</v>
          </cell>
          <cell r="C1856">
            <v>1.1000000000000001</v>
          </cell>
        </row>
        <row r="1857">
          <cell r="A1857">
            <v>45400.291726099538</v>
          </cell>
          <cell r="C1857">
            <v>0</v>
          </cell>
        </row>
        <row r="1858">
          <cell r="A1858">
            <v>45400.333392824075</v>
          </cell>
          <cell r="C1858">
            <v>0</v>
          </cell>
        </row>
        <row r="1859">
          <cell r="A1859">
            <v>45400.375059548613</v>
          </cell>
          <cell r="C1859">
            <v>0</v>
          </cell>
        </row>
        <row r="1860">
          <cell r="A1860">
            <v>45400.41672627315</v>
          </cell>
          <cell r="C1860">
            <v>0</v>
          </cell>
        </row>
        <row r="1861">
          <cell r="A1861">
            <v>45400.458392997687</v>
          </cell>
          <cell r="C1861">
            <v>0</v>
          </cell>
        </row>
        <row r="1862">
          <cell r="A1862">
            <v>45400.500059722224</v>
          </cell>
          <cell r="C1862">
            <v>0</v>
          </cell>
        </row>
        <row r="1863">
          <cell r="A1863">
            <v>45400.541726446761</v>
          </cell>
          <cell r="C1863">
            <v>0</v>
          </cell>
        </row>
        <row r="1864">
          <cell r="A1864">
            <v>45400.583393171299</v>
          </cell>
          <cell r="C1864">
            <v>0</v>
          </cell>
        </row>
        <row r="1865">
          <cell r="A1865">
            <v>45400.625059895836</v>
          </cell>
          <cell r="C1865">
            <v>0</v>
          </cell>
        </row>
        <row r="1866">
          <cell r="A1866">
            <v>45400.666726620373</v>
          </cell>
          <cell r="C1866">
            <v>0</v>
          </cell>
        </row>
        <row r="1867">
          <cell r="A1867">
            <v>45400.70839334491</v>
          </cell>
          <cell r="C1867">
            <v>0</v>
          </cell>
        </row>
        <row r="1868">
          <cell r="A1868">
            <v>45400.750060069447</v>
          </cell>
          <cell r="C1868">
            <v>0</v>
          </cell>
        </row>
        <row r="1869">
          <cell r="A1869">
            <v>45400.791726793985</v>
          </cell>
          <cell r="C1869">
            <v>0</v>
          </cell>
        </row>
        <row r="1870">
          <cell r="A1870">
            <v>45400.833393518522</v>
          </cell>
          <cell r="C1870">
            <v>0</v>
          </cell>
        </row>
        <row r="1871">
          <cell r="A1871">
            <v>45400.875060243059</v>
          </cell>
          <cell r="C1871">
            <v>0</v>
          </cell>
        </row>
        <row r="1872">
          <cell r="A1872">
            <v>45400.916726967589</v>
          </cell>
          <cell r="C1872">
            <v>0</v>
          </cell>
        </row>
        <row r="1873">
          <cell r="A1873">
            <v>45400.958393692126</v>
          </cell>
          <cell r="C1873">
            <v>0</v>
          </cell>
        </row>
        <row r="1874">
          <cell r="A1874">
            <v>45401.000060416663</v>
          </cell>
          <cell r="C1874">
            <v>0</v>
          </cell>
        </row>
        <row r="1875">
          <cell r="A1875">
            <v>45401.041727141201</v>
          </cell>
          <cell r="C1875">
            <v>0</v>
          </cell>
        </row>
        <row r="1876">
          <cell r="A1876">
            <v>45401.083393865738</v>
          </cell>
          <cell r="C1876">
            <v>0</v>
          </cell>
        </row>
        <row r="1877">
          <cell r="A1877">
            <v>45401.125060590275</v>
          </cell>
          <cell r="C1877">
            <v>0</v>
          </cell>
        </row>
        <row r="1878">
          <cell r="A1878">
            <v>45401.166727314812</v>
          </cell>
          <cell r="C1878">
            <v>0</v>
          </cell>
        </row>
        <row r="1879">
          <cell r="A1879">
            <v>45401.20839403935</v>
          </cell>
          <cell r="C1879">
            <v>0</v>
          </cell>
        </row>
        <row r="1880">
          <cell r="A1880">
            <v>45401.250060763887</v>
          </cell>
          <cell r="C1880">
            <v>0</v>
          </cell>
        </row>
        <row r="1881">
          <cell r="A1881">
            <v>45401.291727488424</v>
          </cell>
          <cell r="C1881">
            <v>0</v>
          </cell>
        </row>
        <row r="1882">
          <cell r="A1882">
            <v>45401.333394212961</v>
          </cell>
          <cell r="C1882">
            <v>0</v>
          </cell>
        </row>
        <row r="1883">
          <cell r="A1883">
            <v>45401.375060937498</v>
          </cell>
          <cell r="C1883">
            <v>0</v>
          </cell>
        </row>
        <row r="1884">
          <cell r="A1884">
            <v>45401.416727662036</v>
          </cell>
          <cell r="C1884">
            <v>0</v>
          </cell>
        </row>
        <row r="1885">
          <cell r="A1885">
            <v>45401.458394386573</v>
          </cell>
          <cell r="C1885">
            <v>0</v>
          </cell>
        </row>
        <row r="1886">
          <cell r="A1886">
            <v>45401.50006111111</v>
          </cell>
          <cell r="C1886">
            <v>0</v>
          </cell>
        </row>
        <row r="1887">
          <cell r="A1887">
            <v>45401.541727835647</v>
          </cell>
          <cell r="C1887">
            <v>0</v>
          </cell>
        </row>
        <row r="1888">
          <cell r="A1888">
            <v>45401.583394560184</v>
          </cell>
          <cell r="C1888">
            <v>0</v>
          </cell>
        </row>
        <row r="1889">
          <cell r="A1889">
            <v>45401.625061284722</v>
          </cell>
          <cell r="C1889">
            <v>0</v>
          </cell>
        </row>
        <row r="1890">
          <cell r="A1890">
            <v>45401.666728009259</v>
          </cell>
          <cell r="C1890">
            <v>0</v>
          </cell>
        </row>
        <row r="1891">
          <cell r="A1891">
            <v>45401.708394733796</v>
          </cell>
          <cell r="C1891">
            <v>0</v>
          </cell>
        </row>
        <row r="1892">
          <cell r="A1892">
            <v>45401.750061458333</v>
          </cell>
          <cell r="C1892">
            <v>0</v>
          </cell>
        </row>
        <row r="1893">
          <cell r="A1893">
            <v>45401.79172818287</v>
          </cell>
          <cell r="C1893">
            <v>0</v>
          </cell>
        </row>
        <row r="1894">
          <cell r="A1894">
            <v>45401.833394907408</v>
          </cell>
          <cell r="C1894">
            <v>0</v>
          </cell>
        </row>
        <row r="1895">
          <cell r="A1895">
            <v>45401.875061631945</v>
          </cell>
          <cell r="C1895">
            <v>0</v>
          </cell>
        </row>
        <row r="1896">
          <cell r="A1896">
            <v>45401.916728356482</v>
          </cell>
          <cell r="C1896">
            <v>0</v>
          </cell>
        </row>
        <row r="1897">
          <cell r="A1897">
            <v>45401.958395081019</v>
          </cell>
          <cell r="C1897">
            <v>0</v>
          </cell>
        </row>
        <row r="1898">
          <cell r="A1898">
            <v>45402.000061805556</v>
          </cell>
          <cell r="C1898">
            <v>0</v>
          </cell>
        </row>
        <row r="1899">
          <cell r="A1899">
            <v>45402.041728530094</v>
          </cell>
          <cell r="C1899">
            <v>0</v>
          </cell>
        </row>
        <row r="1900">
          <cell r="A1900">
            <v>45402.083395254631</v>
          </cell>
          <cell r="C1900">
            <v>0</v>
          </cell>
        </row>
        <row r="1901">
          <cell r="A1901">
            <v>45402.125061979168</v>
          </cell>
          <cell r="C1901">
            <v>0</v>
          </cell>
        </row>
        <row r="1902">
          <cell r="A1902">
            <v>45402.166728703705</v>
          </cell>
          <cell r="C1902">
            <v>0</v>
          </cell>
        </row>
        <row r="1903">
          <cell r="A1903">
            <v>45402.208395428243</v>
          </cell>
          <cell r="C1903">
            <v>0</v>
          </cell>
        </row>
        <row r="1904">
          <cell r="A1904">
            <v>45402.25006215278</v>
          </cell>
          <cell r="C1904">
            <v>0</v>
          </cell>
        </row>
        <row r="1905">
          <cell r="A1905">
            <v>45402.291728877317</v>
          </cell>
          <cell r="C1905">
            <v>0</v>
          </cell>
        </row>
        <row r="1906">
          <cell r="A1906">
            <v>45402.333395601854</v>
          </cell>
          <cell r="C1906">
            <v>0</v>
          </cell>
        </row>
        <row r="1907">
          <cell r="A1907">
            <v>45402.375062326391</v>
          </cell>
          <cell r="C1907">
            <v>0</v>
          </cell>
        </row>
        <row r="1908">
          <cell r="A1908">
            <v>45402.416729050929</v>
          </cell>
          <cell r="C1908">
            <v>0</v>
          </cell>
        </row>
        <row r="1909">
          <cell r="A1909">
            <v>45402.458395775466</v>
          </cell>
          <cell r="C1909">
            <v>0</v>
          </cell>
        </row>
        <row r="1910">
          <cell r="A1910">
            <v>45402.500062500003</v>
          </cell>
          <cell r="C1910">
            <v>0</v>
          </cell>
        </row>
        <row r="1911">
          <cell r="A1911">
            <v>45402.54172922454</v>
          </cell>
          <cell r="C1911">
            <v>0</v>
          </cell>
        </row>
        <row r="1912">
          <cell r="A1912">
            <v>45402.583395949077</v>
          </cell>
          <cell r="C1912">
            <v>0</v>
          </cell>
        </row>
        <row r="1913">
          <cell r="A1913">
            <v>45402.625062673615</v>
          </cell>
          <cell r="C1913">
            <v>0</v>
          </cell>
        </row>
        <row r="1914">
          <cell r="A1914">
            <v>45402.666729398145</v>
          </cell>
          <cell r="C1914">
            <v>0</v>
          </cell>
        </row>
        <row r="1915">
          <cell r="A1915">
            <v>45402.708396122682</v>
          </cell>
          <cell r="C1915">
            <v>0</v>
          </cell>
        </row>
        <row r="1916">
          <cell r="A1916">
            <v>45402.750062847219</v>
          </cell>
          <cell r="C1916">
            <v>0</v>
          </cell>
        </row>
        <row r="1917">
          <cell r="A1917">
            <v>45402.791729571756</v>
          </cell>
          <cell r="C1917">
            <v>0</v>
          </cell>
        </row>
        <row r="1918">
          <cell r="A1918">
            <v>45402.833396296293</v>
          </cell>
          <cell r="C1918">
            <v>0</v>
          </cell>
        </row>
        <row r="1919">
          <cell r="A1919">
            <v>45402.875063020831</v>
          </cell>
          <cell r="C1919">
            <v>0</v>
          </cell>
        </row>
        <row r="1920">
          <cell r="A1920">
            <v>45402.916729745368</v>
          </cell>
          <cell r="C1920">
            <v>0</v>
          </cell>
        </row>
        <row r="1921">
          <cell r="A1921">
            <v>45402.958396469905</v>
          </cell>
          <cell r="C1921">
            <v>0</v>
          </cell>
        </row>
        <row r="1922">
          <cell r="A1922">
            <v>45403.000063194442</v>
          </cell>
          <cell r="C1922">
            <v>0</v>
          </cell>
        </row>
        <row r="1923">
          <cell r="A1923">
            <v>45403.041729918979</v>
          </cell>
          <cell r="C1923">
            <v>0</v>
          </cell>
        </row>
        <row r="1924">
          <cell r="A1924">
            <v>45403.083396643517</v>
          </cell>
          <cell r="C1924">
            <v>0</v>
          </cell>
        </row>
        <row r="1925">
          <cell r="A1925">
            <v>45403.125063368054</v>
          </cell>
          <cell r="C1925">
            <v>0</v>
          </cell>
        </row>
        <row r="1926">
          <cell r="A1926">
            <v>45403.166730092591</v>
          </cell>
          <cell r="C1926">
            <v>0</v>
          </cell>
        </row>
        <row r="1927">
          <cell r="A1927">
            <v>45403.208396817128</v>
          </cell>
          <cell r="C1927">
            <v>0</v>
          </cell>
        </row>
        <row r="1928">
          <cell r="A1928">
            <v>45403.250063541665</v>
          </cell>
          <cell r="C1928">
            <v>0</v>
          </cell>
        </row>
        <row r="1929">
          <cell r="A1929">
            <v>45403.291730266203</v>
          </cell>
          <cell r="C1929">
            <v>0</v>
          </cell>
        </row>
        <row r="1930">
          <cell r="A1930">
            <v>45403.33339699074</v>
          </cell>
          <cell r="C1930">
            <v>0</v>
          </cell>
        </row>
        <row r="1931">
          <cell r="A1931">
            <v>45403.375063715277</v>
          </cell>
          <cell r="C1931">
            <v>0</v>
          </cell>
        </row>
        <row r="1932">
          <cell r="A1932">
            <v>45403.416730439814</v>
          </cell>
          <cell r="C1932">
            <v>0</v>
          </cell>
        </row>
        <row r="1933">
          <cell r="A1933">
            <v>45403.458397164351</v>
          </cell>
          <cell r="C1933">
            <v>0</v>
          </cell>
        </row>
        <row r="1934">
          <cell r="A1934">
            <v>45403.500063888889</v>
          </cell>
          <cell r="C1934">
            <v>0</v>
          </cell>
        </row>
        <row r="1935">
          <cell r="A1935">
            <v>45403.541730613426</v>
          </cell>
          <cell r="C1935">
            <v>0</v>
          </cell>
        </row>
        <row r="1936">
          <cell r="A1936">
            <v>45403.583397337963</v>
          </cell>
          <cell r="C1936">
            <v>0</v>
          </cell>
        </row>
        <row r="1937">
          <cell r="A1937">
            <v>45403.6250640625</v>
          </cell>
          <cell r="C1937">
            <v>0</v>
          </cell>
        </row>
        <row r="1938">
          <cell r="A1938">
            <v>45403.666730787038</v>
          </cell>
          <cell r="C1938">
            <v>0</v>
          </cell>
        </row>
        <row r="1939">
          <cell r="A1939">
            <v>45403.708397511575</v>
          </cell>
          <cell r="C1939">
            <v>0</v>
          </cell>
        </row>
        <row r="1940">
          <cell r="A1940">
            <v>45403.750064236112</v>
          </cell>
          <cell r="C1940">
            <v>0</v>
          </cell>
        </row>
        <row r="1941">
          <cell r="A1941">
            <v>45403.791730960649</v>
          </cell>
          <cell r="C1941">
            <v>0</v>
          </cell>
        </row>
        <row r="1942">
          <cell r="A1942">
            <v>45403.833397685186</v>
          </cell>
          <cell r="C1942">
            <v>0</v>
          </cell>
        </row>
        <row r="1943">
          <cell r="A1943">
            <v>45403.875064409724</v>
          </cell>
          <cell r="C1943">
            <v>0</v>
          </cell>
        </row>
        <row r="1944">
          <cell r="A1944">
            <v>45403.916731134261</v>
          </cell>
          <cell r="C1944">
            <v>0</v>
          </cell>
        </row>
        <row r="1945">
          <cell r="A1945">
            <v>45403.958397858798</v>
          </cell>
          <cell r="C1945">
            <v>0</v>
          </cell>
        </row>
        <row r="1946">
          <cell r="A1946">
            <v>45404.000064583335</v>
          </cell>
          <cell r="C1946">
            <v>0</v>
          </cell>
        </row>
        <row r="1947">
          <cell r="A1947">
            <v>45404.041731307872</v>
          </cell>
          <cell r="C1947">
            <v>0</v>
          </cell>
        </row>
        <row r="1948">
          <cell r="A1948">
            <v>45404.08339803241</v>
          </cell>
          <cell r="C1948">
            <v>0</v>
          </cell>
        </row>
        <row r="1949">
          <cell r="A1949">
            <v>45404.125064756947</v>
          </cell>
          <cell r="C1949">
            <v>0</v>
          </cell>
        </row>
        <row r="1950">
          <cell r="A1950">
            <v>45404.166731481484</v>
          </cell>
          <cell r="C1950">
            <v>0</v>
          </cell>
        </row>
        <row r="1951">
          <cell r="A1951">
            <v>45404.208398206021</v>
          </cell>
          <cell r="C1951">
            <v>0</v>
          </cell>
        </row>
        <row r="1952">
          <cell r="A1952">
            <v>45404.250064930558</v>
          </cell>
          <cell r="C1952">
            <v>0</v>
          </cell>
        </row>
        <row r="1953">
          <cell r="A1953">
            <v>45404.291731655096</v>
          </cell>
          <cell r="C1953">
            <v>0</v>
          </cell>
        </row>
        <row r="1954">
          <cell r="A1954">
            <v>45404.333398379633</v>
          </cell>
          <cell r="C1954">
            <v>0</v>
          </cell>
        </row>
        <row r="1955">
          <cell r="A1955">
            <v>45404.37506510417</v>
          </cell>
          <cell r="C1955">
            <v>0</v>
          </cell>
        </row>
        <row r="1956">
          <cell r="A1956">
            <v>45404.416731828707</v>
          </cell>
          <cell r="C1956">
            <v>0</v>
          </cell>
        </row>
        <row r="1957">
          <cell r="A1957">
            <v>45404.458398553237</v>
          </cell>
          <cell r="C1957">
            <v>2.25</v>
          </cell>
        </row>
        <row r="1958">
          <cell r="A1958">
            <v>45404.500065277774</v>
          </cell>
          <cell r="C1958">
            <v>0</v>
          </cell>
        </row>
        <row r="1959">
          <cell r="A1959">
            <v>45404.541732002312</v>
          </cell>
          <cell r="C1959">
            <v>0</v>
          </cell>
        </row>
        <row r="1960">
          <cell r="A1960">
            <v>45404.583398726849</v>
          </cell>
          <cell r="C1960">
            <v>0</v>
          </cell>
        </row>
        <row r="1961">
          <cell r="A1961">
            <v>45404.625065451386</v>
          </cell>
          <cell r="C1961">
            <v>0</v>
          </cell>
        </row>
        <row r="1962">
          <cell r="A1962">
            <v>45404.666732175923</v>
          </cell>
          <cell r="C1962">
            <v>0</v>
          </cell>
        </row>
        <row r="1963">
          <cell r="A1963">
            <v>45404.70839890046</v>
          </cell>
          <cell r="C1963">
            <v>0</v>
          </cell>
        </row>
        <row r="1964">
          <cell r="A1964">
            <v>45404.750065624998</v>
          </cell>
          <cell r="C1964">
            <v>0</v>
          </cell>
        </row>
        <row r="1965">
          <cell r="A1965">
            <v>45404.791732349535</v>
          </cell>
          <cell r="C1965">
            <v>0</v>
          </cell>
        </row>
        <row r="1966">
          <cell r="A1966">
            <v>45404.833399074072</v>
          </cell>
          <cell r="C1966">
            <v>0</v>
          </cell>
        </row>
        <row r="1967">
          <cell r="A1967">
            <v>45404.875065798609</v>
          </cell>
          <cell r="C1967">
            <v>0</v>
          </cell>
        </row>
        <row r="1968">
          <cell r="A1968">
            <v>45404.916732523146</v>
          </cell>
          <cell r="C1968">
            <v>0</v>
          </cell>
        </row>
        <row r="1969">
          <cell r="A1969">
            <v>45404.958399247684</v>
          </cell>
          <cell r="C1969">
            <v>0</v>
          </cell>
        </row>
        <row r="1970">
          <cell r="A1970">
            <v>45405.000065972221</v>
          </cell>
          <cell r="C1970">
            <v>0</v>
          </cell>
        </row>
        <row r="1971">
          <cell r="A1971">
            <v>45405.041732696758</v>
          </cell>
          <cell r="C1971">
            <v>0</v>
          </cell>
        </row>
        <row r="1972">
          <cell r="A1972">
            <v>45405.083399421295</v>
          </cell>
          <cell r="C1972">
            <v>0</v>
          </cell>
        </row>
        <row r="1973">
          <cell r="A1973">
            <v>45405.125066145833</v>
          </cell>
          <cell r="C1973">
            <v>0</v>
          </cell>
        </row>
        <row r="1974">
          <cell r="A1974">
            <v>45405.16673287037</v>
          </cell>
          <cell r="C1974">
            <v>0</v>
          </cell>
        </row>
        <row r="1975">
          <cell r="A1975">
            <v>45405.208399594907</v>
          </cell>
          <cell r="C1975">
            <v>0</v>
          </cell>
        </row>
        <row r="1976">
          <cell r="A1976">
            <v>45405.250066319444</v>
          </cell>
          <cell r="C1976">
            <v>0</v>
          </cell>
        </row>
        <row r="1977">
          <cell r="A1977">
            <v>45405.291733043981</v>
          </cell>
          <cell r="C1977">
            <v>0</v>
          </cell>
        </row>
        <row r="1978">
          <cell r="A1978">
            <v>45405.333399768519</v>
          </cell>
          <cell r="C1978">
            <v>0</v>
          </cell>
        </row>
        <row r="1979">
          <cell r="A1979">
            <v>45405.375066493056</v>
          </cell>
          <cell r="C1979">
            <v>0</v>
          </cell>
        </row>
        <row r="1980">
          <cell r="A1980">
            <v>45405.416733217593</v>
          </cell>
          <cell r="C1980">
            <v>0</v>
          </cell>
        </row>
        <row r="1981">
          <cell r="A1981">
            <v>45405.45839994213</v>
          </cell>
          <cell r="C1981">
            <v>0</v>
          </cell>
        </row>
        <row r="1982">
          <cell r="A1982">
            <v>45405.500066666667</v>
          </cell>
          <cell r="C1982">
            <v>0</v>
          </cell>
        </row>
        <row r="1983">
          <cell r="A1983">
            <v>45405.541733391205</v>
          </cell>
          <cell r="C1983">
            <v>0</v>
          </cell>
        </row>
        <row r="1984">
          <cell r="A1984">
            <v>45405.583400115742</v>
          </cell>
          <cell r="C1984">
            <v>0</v>
          </cell>
        </row>
        <row r="1985">
          <cell r="A1985">
            <v>45405.625066840279</v>
          </cell>
          <cell r="C1985">
            <v>0</v>
          </cell>
        </row>
        <row r="1986">
          <cell r="A1986">
            <v>45405.666733564816</v>
          </cell>
          <cell r="C1986">
            <v>0</v>
          </cell>
        </row>
        <row r="1987">
          <cell r="A1987">
            <v>45405.708400289353</v>
          </cell>
          <cell r="C1987">
            <v>0</v>
          </cell>
        </row>
        <row r="1988">
          <cell r="A1988">
            <v>45405.750067013891</v>
          </cell>
          <cell r="C1988">
            <v>0</v>
          </cell>
        </row>
        <row r="1989">
          <cell r="A1989">
            <v>45405.791733738428</v>
          </cell>
          <cell r="C1989">
            <v>0</v>
          </cell>
        </row>
        <row r="1990">
          <cell r="A1990">
            <v>45405.833400462965</v>
          </cell>
          <cell r="C1990">
            <v>0</v>
          </cell>
        </row>
        <row r="1991">
          <cell r="A1991">
            <v>45405.875067187502</v>
          </cell>
          <cell r="C1991">
            <v>0</v>
          </cell>
        </row>
        <row r="1992">
          <cell r="A1992">
            <v>45405.916733912039</v>
          </cell>
          <cell r="C1992">
            <v>0</v>
          </cell>
        </row>
        <row r="1993">
          <cell r="A1993">
            <v>45405.958400636577</v>
          </cell>
          <cell r="C1993">
            <v>0</v>
          </cell>
        </row>
        <row r="1994">
          <cell r="A1994">
            <v>45406.000067361114</v>
          </cell>
          <cell r="C1994">
            <v>0</v>
          </cell>
        </row>
        <row r="1995">
          <cell r="A1995">
            <v>45406.041734085651</v>
          </cell>
          <cell r="C1995">
            <v>0</v>
          </cell>
        </row>
        <row r="1996">
          <cell r="A1996">
            <v>45406.083400810188</v>
          </cell>
          <cell r="C1996">
            <v>0</v>
          </cell>
        </row>
        <row r="1997">
          <cell r="A1997">
            <v>45406.125067534726</v>
          </cell>
          <cell r="C1997">
            <v>0</v>
          </cell>
        </row>
        <row r="1998">
          <cell r="A1998">
            <v>45406.166734259263</v>
          </cell>
          <cell r="C1998">
            <v>0</v>
          </cell>
        </row>
        <row r="1999">
          <cell r="A1999">
            <v>45406.2084009838</v>
          </cell>
          <cell r="C1999">
            <v>0</v>
          </cell>
        </row>
        <row r="2000">
          <cell r="A2000">
            <v>45406.25006770833</v>
          </cell>
          <cell r="C2000">
            <v>0</v>
          </cell>
        </row>
        <row r="2001">
          <cell r="A2001">
            <v>45406.291734432867</v>
          </cell>
          <cell r="C2001">
            <v>0</v>
          </cell>
        </row>
        <row r="2002">
          <cell r="A2002">
            <v>45406.333401157404</v>
          </cell>
          <cell r="C2002">
            <v>0</v>
          </cell>
        </row>
        <row r="2003">
          <cell r="A2003">
            <v>45406.375067881942</v>
          </cell>
          <cell r="C2003">
            <v>0</v>
          </cell>
        </row>
        <row r="2004">
          <cell r="A2004">
            <v>45406.416734606479</v>
          </cell>
          <cell r="C2004">
            <v>0</v>
          </cell>
        </row>
        <row r="2005">
          <cell r="A2005">
            <v>45406.458401331016</v>
          </cell>
          <cell r="C2005">
            <v>0</v>
          </cell>
        </row>
        <row r="2006">
          <cell r="A2006">
            <v>45406.500068055553</v>
          </cell>
          <cell r="C2006">
            <v>0</v>
          </cell>
        </row>
        <row r="2007">
          <cell r="A2007">
            <v>45406.54173478009</v>
          </cell>
          <cell r="C2007">
            <v>0</v>
          </cell>
        </row>
        <row r="2008">
          <cell r="A2008">
            <v>45406.583401504628</v>
          </cell>
          <cell r="C2008">
            <v>0</v>
          </cell>
        </row>
        <row r="2009">
          <cell r="A2009">
            <v>45406.625068229165</v>
          </cell>
          <cell r="C2009">
            <v>0</v>
          </cell>
        </row>
        <row r="2010">
          <cell r="A2010">
            <v>45406.666734953702</v>
          </cell>
          <cell r="C2010">
            <v>0</v>
          </cell>
        </row>
        <row r="2011">
          <cell r="A2011">
            <v>45406.708401678239</v>
          </cell>
          <cell r="C2011">
            <v>0</v>
          </cell>
        </row>
        <row r="2012">
          <cell r="A2012">
            <v>45406.750068402776</v>
          </cell>
          <cell r="C2012">
            <v>0</v>
          </cell>
        </row>
        <row r="2013">
          <cell r="A2013">
            <v>45406.791735127314</v>
          </cell>
          <cell r="C2013">
            <v>0</v>
          </cell>
        </row>
        <row r="2014">
          <cell r="A2014">
            <v>45406.833401851851</v>
          </cell>
          <cell r="C2014">
            <v>0</v>
          </cell>
        </row>
        <row r="2015">
          <cell r="A2015">
            <v>45406.875068576388</v>
          </cell>
          <cell r="C2015">
            <v>0</v>
          </cell>
        </row>
        <row r="2016">
          <cell r="A2016">
            <v>45406.916735300925</v>
          </cell>
          <cell r="C2016">
            <v>0</v>
          </cell>
        </row>
        <row r="2017">
          <cell r="A2017">
            <v>45406.958402025462</v>
          </cell>
          <cell r="C2017">
            <v>0</v>
          </cell>
        </row>
        <row r="2018">
          <cell r="A2018">
            <v>45407.00006875</v>
          </cell>
          <cell r="C2018">
            <v>0</v>
          </cell>
        </row>
        <row r="2019">
          <cell r="A2019">
            <v>45407.041735474537</v>
          </cell>
          <cell r="C2019">
            <v>0</v>
          </cell>
        </row>
        <row r="2020">
          <cell r="A2020">
            <v>45407.083402199074</v>
          </cell>
          <cell r="C2020">
            <v>0</v>
          </cell>
        </row>
        <row r="2021">
          <cell r="A2021">
            <v>45407.125068923611</v>
          </cell>
          <cell r="C2021">
            <v>0</v>
          </cell>
        </row>
        <row r="2022">
          <cell r="A2022">
            <v>45407.166735648148</v>
          </cell>
          <cell r="C2022">
            <v>0</v>
          </cell>
        </row>
        <row r="2023">
          <cell r="A2023">
            <v>45407.208402372686</v>
          </cell>
          <cell r="C2023">
            <v>0</v>
          </cell>
        </row>
        <row r="2024">
          <cell r="A2024">
            <v>45407.250069097223</v>
          </cell>
          <cell r="C2024">
            <v>0</v>
          </cell>
        </row>
        <row r="2025">
          <cell r="A2025">
            <v>45407.29173582176</v>
          </cell>
          <cell r="C2025">
            <v>0</v>
          </cell>
        </row>
        <row r="2026">
          <cell r="A2026">
            <v>45407.333402546297</v>
          </cell>
          <cell r="C2026">
            <v>0</v>
          </cell>
        </row>
        <row r="2027">
          <cell r="A2027">
            <v>45407.375069270835</v>
          </cell>
          <cell r="C2027">
            <v>0</v>
          </cell>
        </row>
        <row r="2028">
          <cell r="A2028">
            <v>45407.416735995372</v>
          </cell>
          <cell r="C2028">
            <v>0</v>
          </cell>
        </row>
        <row r="2029">
          <cell r="A2029">
            <v>45407.458402719909</v>
          </cell>
          <cell r="C2029">
            <v>0</v>
          </cell>
        </row>
        <row r="2030">
          <cell r="A2030">
            <v>45407.500069444446</v>
          </cell>
          <cell r="C2030">
            <v>0</v>
          </cell>
        </row>
        <row r="2031">
          <cell r="A2031">
            <v>45407.541736168983</v>
          </cell>
          <cell r="C2031">
            <v>0</v>
          </cell>
        </row>
        <row r="2032">
          <cell r="A2032">
            <v>45407.583402893521</v>
          </cell>
          <cell r="C2032">
            <v>0</v>
          </cell>
        </row>
        <row r="2033">
          <cell r="A2033">
            <v>45407.625069618058</v>
          </cell>
          <cell r="C2033">
            <v>0</v>
          </cell>
        </row>
        <row r="2034">
          <cell r="A2034">
            <v>45407.666736342595</v>
          </cell>
          <cell r="C2034">
            <v>0</v>
          </cell>
        </row>
        <row r="2035">
          <cell r="A2035">
            <v>45407.708403067132</v>
          </cell>
          <cell r="C2035">
            <v>0</v>
          </cell>
        </row>
        <row r="2036">
          <cell r="A2036">
            <v>45407.750069791669</v>
          </cell>
          <cell r="C2036">
            <v>0</v>
          </cell>
        </row>
        <row r="2037">
          <cell r="A2037">
            <v>45407.791736516207</v>
          </cell>
          <cell r="C2037">
            <v>0</v>
          </cell>
        </row>
        <row r="2038">
          <cell r="A2038">
            <v>45407.833403240744</v>
          </cell>
          <cell r="C2038">
            <v>0</v>
          </cell>
        </row>
        <row r="2039">
          <cell r="A2039">
            <v>45407.875069965281</v>
          </cell>
          <cell r="C2039">
            <v>0</v>
          </cell>
        </row>
        <row r="2040">
          <cell r="A2040">
            <v>45407.916736689818</v>
          </cell>
          <cell r="C2040">
            <v>0</v>
          </cell>
        </row>
        <row r="2041">
          <cell r="A2041">
            <v>45407.958403414355</v>
          </cell>
          <cell r="C2041">
            <v>0</v>
          </cell>
        </row>
        <row r="2042">
          <cell r="A2042">
            <v>45408.000070138893</v>
          </cell>
          <cell r="C2042">
            <v>0</v>
          </cell>
        </row>
        <row r="2043">
          <cell r="A2043">
            <v>45408.041736863423</v>
          </cell>
          <cell r="C2043">
            <v>0</v>
          </cell>
        </row>
        <row r="2044">
          <cell r="A2044">
            <v>45408.08340358796</v>
          </cell>
          <cell r="C2044">
            <v>0</v>
          </cell>
        </row>
        <row r="2045">
          <cell r="A2045">
            <v>45408.125070312497</v>
          </cell>
          <cell r="C2045">
            <v>0</v>
          </cell>
        </row>
        <row r="2046">
          <cell r="A2046">
            <v>45408.166737037034</v>
          </cell>
          <cell r="C2046">
            <v>0</v>
          </cell>
        </row>
        <row r="2047">
          <cell r="A2047">
            <v>45408.208403761571</v>
          </cell>
          <cell r="C2047">
            <v>0</v>
          </cell>
        </row>
        <row r="2048">
          <cell r="A2048">
            <v>45408.250070486109</v>
          </cell>
          <cell r="C2048">
            <v>0</v>
          </cell>
        </row>
        <row r="2049">
          <cell r="A2049">
            <v>45408.291737210646</v>
          </cell>
          <cell r="C2049">
            <v>0</v>
          </cell>
        </row>
        <row r="2050">
          <cell r="A2050">
            <v>45408.333403935183</v>
          </cell>
          <cell r="C2050">
            <v>0</v>
          </cell>
        </row>
        <row r="2051">
          <cell r="A2051">
            <v>45408.37507065972</v>
          </cell>
          <cell r="C2051">
            <v>0</v>
          </cell>
        </row>
        <row r="2052">
          <cell r="A2052">
            <v>45408.416737384257</v>
          </cell>
          <cell r="C2052">
            <v>0</v>
          </cell>
        </row>
        <row r="2053">
          <cell r="A2053">
            <v>45408.458404108795</v>
          </cell>
          <cell r="C2053">
            <v>0</v>
          </cell>
        </row>
        <row r="2054">
          <cell r="A2054">
            <v>45408.500070833332</v>
          </cell>
          <cell r="C2054">
            <v>0</v>
          </cell>
        </row>
        <row r="2055">
          <cell r="A2055">
            <v>45408.541737557869</v>
          </cell>
          <cell r="C2055">
            <v>0</v>
          </cell>
        </row>
        <row r="2056">
          <cell r="A2056">
            <v>45408.583404282406</v>
          </cell>
          <cell r="C2056">
            <v>0</v>
          </cell>
        </row>
        <row r="2057">
          <cell r="A2057">
            <v>45408.625071006943</v>
          </cell>
          <cell r="C2057">
            <v>0</v>
          </cell>
        </row>
        <row r="2058">
          <cell r="A2058">
            <v>45408.666737731481</v>
          </cell>
          <cell r="C2058">
            <v>0</v>
          </cell>
        </row>
        <row r="2059">
          <cell r="A2059">
            <v>45408.708404456018</v>
          </cell>
          <cell r="C2059">
            <v>0</v>
          </cell>
        </row>
        <row r="2060">
          <cell r="A2060">
            <v>45408.750071180555</v>
          </cell>
          <cell r="C2060">
            <v>0</v>
          </cell>
        </row>
        <row r="2061">
          <cell r="A2061">
            <v>45408.791737905092</v>
          </cell>
          <cell r="C2061">
            <v>0</v>
          </cell>
        </row>
        <row r="2062">
          <cell r="A2062">
            <v>45408.83340462963</v>
          </cell>
          <cell r="C2062">
            <v>0</v>
          </cell>
        </row>
        <row r="2063">
          <cell r="A2063">
            <v>45408.875071354167</v>
          </cell>
          <cell r="C2063">
            <v>0</v>
          </cell>
        </row>
        <row r="2064">
          <cell r="A2064">
            <v>45408.916738078704</v>
          </cell>
          <cell r="C2064">
            <v>0</v>
          </cell>
        </row>
        <row r="2065">
          <cell r="A2065">
            <v>45408.958404803241</v>
          </cell>
          <cell r="C2065">
            <v>0</v>
          </cell>
        </row>
        <row r="2066">
          <cell r="A2066">
            <v>45409.000071527778</v>
          </cell>
          <cell r="C2066">
            <v>0</v>
          </cell>
        </row>
        <row r="2067">
          <cell r="A2067">
            <v>45409.041738252316</v>
          </cell>
          <cell r="C2067">
            <v>0</v>
          </cell>
        </row>
        <row r="2068">
          <cell r="A2068">
            <v>45409.083404976853</v>
          </cell>
          <cell r="C2068">
            <v>0</v>
          </cell>
        </row>
        <row r="2069">
          <cell r="A2069">
            <v>45409.12507170139</v>
          </cell>
          <cell r="C2069">
            <v>0</v>
          </cell>
        </row>
        <row r="2070">
          <cell r="A2070">
            <v>45409.166738425927</v>
          </cell>
          <cell r="C2070">
            <v>0</v>
          </cell>
        </row>
        <row r="2071">
          <cell r="A2071">
            <v>45409.208405150464</v>
          </cell>
          <cell r="C2071">
            <v>0</v>
          </cell>
        </row>
        <row r="2072">
          <cell r="A2072">
            <v>45409.250071875002</v>
          </cell>
          <cell r="C2072">
            <v>0</v>
          </cell>
        </row>
        <row r="2073">
          <cell r="A2073">
            <v>45409.291738599539</v>
          </cell>
          <cell r="C2073">
            <v>0</v>
          </cell>
        </row>
        <row r="2074">
          <cell r="A2074">
            <v>45409.333405324076</v>
          </cell>
          <cell r="C2074">
            <v>0</v>
          </cell>
        </row>
        <row r="2075">
          <cell r="A2075">
            <v>45409.375072048613</v>
          </cell>
          <cell r="C2075">
            <v>0</v>
          </cell>
        </row>
        <row r="2076">
          <cell r="A2076">
            <v>45409.41673877315</v>
          </cell>
          <cell r="C2076">
            <v>0</v>
          </cell>
        </row>
        <row r="2077">
          <cell r="A2077">
            <v>45409.458405497688</v>
          </cell>
          <cell r="C2077">
            <v>0</v>
          </cell>
        </row>
        <row r="2078">
          <cell r="A2078">
            <v>45409.500072222225</v>
          </cell>
          <cell r="C2078">
            <v>0</v>
          </cell>
        </row>
        <row r="2079">
          <cell r="A2079">
            <v>45409.541738946762</v>
          </cell>
          <cell r="C2079">
            <v>0</v>
          </cell>
        </row>
        <row r="2080">
          <cell r="A2080">
            <v>45409.583405671299</v>
          </cell>
          <cell r="C2080">
            <v>0</v>
          </cell>
        </row>
        <row r="2081">
          <cell r="A2081">
            <v>45409.625072395836</v>
          </cell>
          <cell r="C2081">
            <v>0</v>
          </cell>
        </row>
        <row r="2082">
          <cell r="A2082">
            <v>45409.666739120374</v>
          </cell>
          <cell r="C2082">
            <v>0</v>
          </cell>
        </row>
        <row r="2083">
          <cell r="A2083">
            <v>45409.708405844911</v>
          </cell>
          <cell r="C2083">
            <v>0</v>
          </cell>
        </row>
        <row r="2084">
          <cell r="A2084">
            <v>45409.750072569441</v>
          </cell>
          <cell r="C2084">
            <v>0</v>
          </cell>
        </row>
        <row r="2085">
          <cell r="A2085">
            <v>45409.791739293978</v>
          </cell>
          <cell r="C2085">
            <v>0</v>
          </cell>
        </row>
        <row r="2086">
          <cell r="A2086">
            <v>45409.833406018515</v>
          </cell>
          <cell r="C2086">
            <v>0</v>
          </cell>
        </row>
        <row r="2087">
          <cell r="A2087">
            <v>45409.875072743052</v>
          </cell>
          <cell r="C2087">
            <v>0</v>
          </cell>
        </row>
        <row r="2088">
          <cell r="A2088">
            <v>45409.91673946759</v>
          </cell>
          <cell r="C2088">
            <v>0</v>
          </cell>
        </row>
        <row r="2089">
          <cell r="A2089">
            <v>45409.958406192127</v>
          </cell>
          <cell r="C2089">
            <v>0</v>
          </cell>
        </row>
        <row r="2090">
          <cell r="A2090">
            <v>45410.000072916664</v>
          </cell>
          <cell r="C2090">
            <v>0</v>
          </cell>
        </row>
        <row r="2091">
          <cell r="A2091">
            <v>45410.041739641201</v>
          </cell>
          <cell r="C2091">
            <v>0</v>
          </cell>
        </row>
        <row r="2092">
          <cell r="A2092">
            <v>45410.083406365738</v>
          </cell>
          <cell r="C2092">
            <v>0</v>
          </cell>
        </row>
        <row r="2093">
          <cell r="A2093">
            <v>45410.125073090276</v>
          </cell>
          <cell r="C2093">
            <v>0</v>
          </cell>
        </row>
        <row r="2094">
          <cell r="A2094">
            <v>45410.166739814813</v>
          </cell>
          <cell r="C2094">
            <v>0</v>
          </cell>
        </row>
        <row r="2095">
          <cell r="A2095">
            <v>45410.20840653935</v>
          </cell>
          <cell r="C2095">
            <v>0</v>
          </cell>
        </row>
        <row r="2096">
          <cell r="A2096">
            <v>45410.250073263887</v>
          </cell>
          <cell r="C2096">
            <v>0</v>
          </cell>
        </row>
        <row r="2097">
          <cell r="A2097">
            <v>45410.291739988425</v>
          </cell>
          <cell r="C2097">
            <v>0</v>
          </cell>
        </row>
        <row r="2098">
          <cell r="A2098">
            <v>45410.333406712962</v>
          </cell>
          <cell r="C2098">
            <v>0</v>
          </cell>
        </row>
        <row r="2099">
          <cell r="A2099">
            <v>45410.375073437499</v>
          </cell>
          <cell r="C2099">
            <v>0</v>
          </cell>
        </row>
        <row r="2100">
          <cell r="A2100">
            <v>45410.416740162036</v>
          </cell>
          <cell r="C2100">
            <v>0</v>
          </cell>
        </row>
        <row r="2101">
          <cell r="A2101">
            <v>45410.458406886573</v>
          </cell>
          <cell r="C2101">
            <v>0</v>
          </cell>
        </row>
        <row r="2102">
          <cell r="A2102">
            <v>45410.500073611111</v>
          </cell>
          <cell r="C2102">
            <v>0</v>
          </cell>
        </row>
        <row r="2103">
          <cell r="A2103">
            <v>45410.541740335648</v>
          </cell>
          <cell r="C2103">
            <v>0</v>
          </cell>
        </row>
        <row r="2104">
          <cell r="A2104">
            <v>45410.583407060185</v>
          </cell>
          <cell r="C2104">
            <v>0</v>
          </cell>
        </row>
        <row r="2105">
          <cell r="A2105">
            <v>45410.625073784722</v>
          </cell>
          <cell r="C2105">
            <v>0</v>
          </cell>
        </row>
        <row r="2106">
          <cell r="A2106">
            <v>45410.666740509259</v>
          </cell>
          <cell r="C2106">
            <v>0</v>
          </cell>
        </row>
        <row r="2107">
          <cell r="A2107">
            <v>45410.708407233797</v>
          </cell>
          <cell r="C2107">
            <v>0</v>
          </cell>
        </row>
        <row r="2108">
          <cell r="A2108">
            <v>45410.750073958334</v>
          </cell>
          <cell r="C2108">
            <v>0</v>
          </cell>
        </row>
        <row r="2109">
          <cell r="A2109">
            <v>45410.791740682871</v>
          </cell>
          <cell r="C2109">
            <v>0</v>
          </cell>
        </row>
        <row r="2110">
          <cell r="A2110">
            <v>45410.833407407408</v>
          </cell>
          <cell r="C2110">
            <v>0</v>
          </cell>
        </row>
        <row r="2111">
          <cell r="A2111">
            <v>45410.875074131945</v>
          </cell>
          <cell r="C2111">
            <v>0</v>
          </cell>
        </row>
        <row r="2112">
          <cell r="A2112">
            <v>45410.916740856483</v>
          </cell>
          <cell r="C2112">
            <v>0</v>
          </cell>
        </row>
        <row r="2113">
          <cell r="A2113">
            <v>45410.95840758102</v>
          </cell>
          <cell r="C2113">
            <v>0</v>
          </cell>
        </row>
        <row r="2114">
          <cell r="A2114">
            <v>45411.000074305557</v>
          </cell>
          <cell r="C2114">
            <v>0</v>
          </cell>
        </row>
        <row r="2115">
          <cell r="A2115">
            <v>45411.041741030094</v>
          </cell>
          <cell r="C2115">
            <v>0</v>
          </cell>
        </row>
        <row r="2116">
          <cell r="A2116">
            <v>45411.083407754631</v>
          </cell>
          <cell r="C2116">
            <v>0</v>
          </cell>
        </row>
        <row r="2117">
          <cell r="A2117">
            <v>45411.125074479169</v>
          </cell>
          <cell r="C2117">
            <v>0</v>
          </cell>
        </row>
        <row r="2118">
          <cell r="A2118">
            <v>45411.166741203706</v>
          </cell>
          <cell r="C2118">
            <v>0</v>
          </cell>
        </row>
        <row r="2119">
          <cell r="A2119">
            <v>45411.208407928243</v>
          </cell>
          <cell r="C2119">
            <v>0</v>
          </cell>
        </row>
        <row r="2120">
          <cell r="A2120">
            <v>45411.25007465278</v>
          </cell>
          <cell r="C2120">
            <v>0</v>
          </cell>
        </row>
        <row r="2121">
          <cell r="A2121">
            <v>45411.291741377318</v>
          </cell>
          <cell r="C2121">
            <v>0</v>
          </cell>
        </row>
        <row r="2122">
          <cell r="A2122">
            <v>45411.333408101855</v>
          </cell>
          <cell r="C2122">
            <v>0</v>
          </cell>
        </row>
        <row r="2123">
          <cell r="A2123">
            <v>45411.375074826392</v>
          </cell>
          <cell r="C2123">
            <v>0</v>
          </cell>
        </row>
        <row r="2124">
          <cell r="A2124">
            <v>45411.416741550929</v>
          </cell>
          <cell r="C2124">
            <v>0</v>
          </cell>
        </row>
        <row r="2125">
          <cell r="A2125">
            <v>45411.458408275466</v>
          </cell>
          <cell r="C2125">
            <v>0</v>
          </cell>
        </row>
        <row r="2126">
          <cell r="A2126">
            <v>45411.500075000004</v>
          </cell>
          <cell r="C2126">
            <v>0</v>
          </cell>
        </row>
        <row r="2127">
          <cell r="A2127">
            <v>45411.541741724533</v>
          </cell>
          <cell r="C2127">
            <v>0</v>
          </cell>
        </row>
        <row r="2128">
          <cell r="A2128">
            <v>45411.583408449071</v>
          </cell>
          <cell r="C2128">
            <v>0</v>
          </cell>
        </row>
        <row r="2129">
          <cell r="A2129">
            <v>45411.625075173608</v>
          </cell>
          <cell r="C2129">
            <v>0</v>
          </cell>
        </row>
        <row r="2130">
          <cell r="A2130">
            <v>45411.666741898145</v>
          </cell>
          <cell r="C2130">
            <v>0</v>
          </cell>
        </row>
        <row r="2131">
          <cell r="A2131">
            <v>45411.708408622682</v>
          </cell>
          <cell r="C2131">
            <v>0</v>
          </cell>
        </row>
        <row r="2132">
          <cell r="A2132">
            <v>45411.75007534722</v>
          </cell>
          <cell r="C2132">
            <v>0</v>
          </cell>
        </row>
        <row r="2133">
          <cell r="A2133">
            <v>45411.791742071757</v>
          </cell>
          <cell r="C2133">
            <v>0</v>
          </cell>
        </row>
        <row r="2134">
          <cell r="A2134">
            <v>45411.833408796294</v>
          </cell>
          <cell r="C2134">
            <v>0</v>
          </cell>
        </row>
        <row r="2135">
          <cell r="A2135">
            <v>45411.875075520831</v>
          </cell>
          <cell r="C2135">
            <v>0</v>
          </cell>
        </row>
        <row r="2136">
          <cell r="A2136">
            <v>45411.916742245368</v>
          </cell>
          <cell r="C2136">
            <v>0</v>
          </cell>
        </row>
        <row r="2137">
          <cell r="A2137">
            <v>45411.958408969906</v>
          </cell>
          <cell r="C2137">
            <v>0</v>
          </cell>
        </row>
        <row r="2138">
          <cell r="A2138">
            <v>45412.000075694443</v>
          </cell>
          <cell r="C2138">
            <v>0</v>
          </cell>
        </row>
        <row r="2139">
          <cell r="A2139">
            <v>45412.04174241898</v>
          </cell>
          <cell r="C2139">
            <v>0</v>
          </cell>
        </row>
        <row r="2140">
          <cell r="A2140">
            <v>45412.083409143517</v>
          </cell>
          <cell r="C2140">
            <v>0</v>
          </cell>
        </row>
        <row r="2141">
          <cell r="A2141">
            <v>45412.125075868054</v>
          </cell>
          <cell r="C2141">
            <v>0</v>
          </cell>
        </row>
        <row r="2142">
          <cell r="A2142">
            <v>45412.166742592592</v>
          </cell>
          <cell r="C2142">
            <v>0</v>
          </cell>
        </row>
        <row r="2143">
          <cell r="A2143">
            <v>45412.208409317129</v>
          </cell>
          <cell r="C2143">
            <v>0</v>
          </cell>
        </row>
        <row r="2144">
          <cell r="A2144">
            <v>45412.250076041666</v>
          </cell>
          <cell r="C2144">
            <v>0</v>
          </cell>
        </row>
        <row r="2145">
          <cell r="A2145">
            <v>45412.291742766203</v>
          </cell>
          <cell r="C2145">
            <v>0</v>
          </cell>
        </row>
        <row r="2146">
          <cell r="A2146">
            <v>45412.33340949074</v>
          </cell>
          <cell r="C2146">
            <v>0</v>
          </cell>
        </row>
        <row r="2147">
          <cell r="A2147">
            <v>45412.375076215278</v>
          </cell>
          <cell r="C2147">
            <v>0</v>
          </cell>
        </row>
        <row r="2148">
          <cell r="A2148">
            <v>45412.416742939815</v>
          </cell>
          <cell r="C2148">
            <v>0</v>
          </cell>
        </row>
        <row r="2149">
          <cell r="A2149">
            <v>45412.458409664352</v>
          </cell>
          <cell r="C2149">
            <v>0</v>
          </cell>
        </row>
        <row r="2150">
          <cell r="A2150">
            <v>45412.500076388889</v>
          </cell>
          <cell r="C2150">
            <v>0</v>
          </cell>
        </row>
        <row r="2151">
          <cell r="A2151">
            <v>45412.541743113426</v>
          </cell>
          <cell r="C2151">
            <v>0</v>
          </cell>
        </row>
        <row r="2152">
          <cell r="A2152">
            <v>45412.583409837964</v>
          </cell>
          <cell r="C2152">
            <v>0</v>
          </cell>
        </row>
        <row r="2153">
          <cell r="A2153">
            <v>45412.625076562501</v>
          </cell>
          <cell r="C2153">
            <v>0</v>
          </cell>
        </row>
        <row r="2154">
          <cell r="A2154">
            <v>45412.666743287038</v>
          </cell>
          <cell r="C2154">
            <v>0</v>
          </cell>
        </row>
        <row r="2155">
          <cell r="A2155">
            <v>45412.708410011575</v>
          </cell>
          <cell r="C2155">
            <v>0</v>
          </cell>
        </row>
        <row r="2156">
          <cell r="A2156">
            <v>45412.750076736113</v>
          </cell>
          <cell r="C2156">
            <v>0</v>
          </cell>
        </row>
        <row r="2157">
          <cell r="A2157">
            <v>45412.79174346065</v>
          </cell>
          <cell r="C2157">
            <v>0</v>
          </cell>
        </row>
        <row r="2158">
          <cell r="A2158">
            <v>45412.833410185187</v>
          </cell>
          <cell r="C2158">
            <v>0</v>
          </cell>
        </row>
        <row r="2159">
          <cell r="A2159">
            <v>45412.875076909724</v>
          </cell>
          <cell r="C2159">
            <v>0</v>
          </cell>
        </row>
        <row r="2160">
          <cell r="A2160">
            <v>45412.916743634261</v>
          </cell>
          <cell r="C2160">
            <v>0</v>
          </cell>
        </row>
        <row r="2161">
          <cell r="A2161">
            <v>45412.958410358799</v>
          </cell>
          <cell r="C2161">
            <v>0</v>
          </cell>
        </row>
        <row r="2162">
          <cell r="A2162">
            <v>45413.000077083336</v>
          </cell>
          <cell r="C2162">
            <v>0</v>
          </cell>
        </row>
        <row r="2163">
          <cell r="A2163">
            <v>45413.041743807873</v>
          </cell>
          <cell r="C2163">
            <v>0</v>
          </cell>
        </row>
        <row r="2164">
          <cell r="A2164">
            <v>45413.08341053241</v>
          </cell>
          <cell r="C2164">
            <v>0</v>
          </cell>
        </row>
        <row r="2165">
          <cell r="A2165">
            <v>45413.125077256947</v>
          </cell>
          <cell r="C2165">
            <v>0</v>
          </cell>
        </row>
        <row r="2166">
          <cell r="A2166">
            <v>45413.166743981485</v>
          </cell>
          <cell r="C2166">
            <v>0</v>
          </cell>
        </row>
        <row r="2167">
          <cell r="A2167">
            <v>45413.208410706022</v>
          </cell>
          <cell r="C2167">
            <v>0</v>
          </cell>
        </row>
        <row r="2168">
          <cell r="A2168">
            <v>45413.250077430559</v>
          </cell>
          <cell r="C2168">
            <v>0</v>
          </cell>
        </row>
        <row r="2169">
          <cell r="A2169">
            <v>45413.291744155096</v>
          </cell>
          <cell r="C2169">
            <v>0</v>
          </cell>
        </row>
        <row r="2170">
          <cell r="A2170">
            <v>45413.333410879626</v>
          </cell>
          <cell r="C2170">
            <v>0</v>
          </cell>
        </row>
        <row r="2171">
          <cell r="A2171">
            <v>45413.375077604163</v>
          </cell>
          <cell r="C2171">
            <v>0</v>
          </cell>
        </row>
        <row r="2172">
          <cell r="A2172">
            <v>45413.416744328701</v>
          </cell>
          <cell r="C2172">
            <v>0</v>
          </cell>
        </row>
        <row r="2173">
          <cell r="A2173">
            <v>45413.458411053238</v>
          </cell>
          <cell r="C2173">
            <v>0</v>
          </cell>
        </row>
        <row r="2174">
          <cell r="A2174">
            <v>45413.500077777775</v>
          </cell>
          <cell r="C2174">
            <v>0</v>
          </cell>
        </row>
        <row r="2175">
          <cell r="A2175">
            <v>45413.541744502312</v>
          </cell>
          <cell r="C2175">
            <v>0</v>
          </cell>
        </row>
        <row r="2176">
          <cell r="A2176">
            <v>45413.583411226849</v>
          </cell>
          <cell r="C2176">
            <v>0</v>
          </cell>
        </row>
        <row r="2177">
          <cell r="A2177">
            <v>45413.625077951387</v>
          </cell>
          <cell r="C2177">
            <v>0</v>
          </cell>
        </row>
        <row r="2178">
          <cell r="A2178">
            <v>45413.666744675924</v>
          </cell>
          <cell r="C2178">
            <v>0</v>
          </cell>
        </row>
        <row r="2179">
          <cell r="A2179">
            <v>45413.708411400461</v>
          </cell>
          <cell r="C2179">
            <v>0</v>
          </cell>
        </row>
        <row r="2180">
          <cell r="A2180">
            <v>45413.750078124998</v>
          </cell>
          <cell r="C2180">
            <v>0</v>
          </cell>
        </row>
        <row r="2181">
          <cell r="A2181">
            <v>45413.791744849535</v>
          </cell>
          <cell r="C2181">
            <v>1.2</v>
          </cell>
        </row>
        <row r="2182">
          <cell r="A2182">
            <v>45413.833411574073</v>
          </cell>
          <cell r="C2182">
            <v>0</v>
          </cell>
        </row>
        <row r="2183">
          <cell r="A2183">
            <v>45413.87507829861</v>
          </cell>
          <cell r="C2183">
            <v>0</v>
          </cell>
        </row>
        <row r="2184">
          <cell r="A2184">
            <v>45413.916745023147</v>
          </cell>
          <cell r="C2184">
            <v>0</v>
          </cell>
        </row>
        <row r="2185">
          <cell r="A2185">
            <v>45413.958411747684</v>
          </cell>
          <cell r="C2185">
            <v>0</v>
          </cell>
        </row>
        <row r="2186">
          <cell r="A2186">
            <v>45414.000078472222</v>
          </cell>
          <cell r="C2186">
            <v>0</v>
          </cell>
        </row>
        <row r="2187">
          <cell r="A2187">
            <v>45414.041745196759</v>
          </cell>
          <cell r="C2187">
            <v>0</v>
          </cell>
        </row>
        <row r="2188">
          <cell r="A2188">
            <v>45414.083411921296</v>
          </cell>
          <cell r="C2188">
            <v>0</v>
          </cell>
        </row>
        <row r="2189">
          <cell r="A2189">
            <v>45414.125078645833</v>
          </cell>
          <cell r="C2189">
            <v>0</v>
          </cell>
        </row>
        <row r="2190">
          <cell r="A2190">
            <v>45414.16674537037</v>
          </cell>
          <cell r="C2190">
            <v>0</v>
          </cell>
        </row>
        <row r="2191">
          <cell r="A2191">
            <v>45414.208412094908</v>
          </cell>
          <cell r="C2191">
            <v>0</v>
          </cell>
        </row>
        <row r="2192">
          <cell r="A2192">
            <v>45414.250078819445</v>
          </cell>
          <cell r="C2192">
            <v>0</v>
          </cell>
        </row>
        <row r="2193">
          <cell r="A2193">
            <v>45414.291745543982</v>
          </cell>
          <cell r="C2193">
            <v>0</v>
          </cell>
        </row>
        <row r="2194">
          <cell r="A2194">
            <v>45414.333412268519</v>
          </cell>
          <cell r="C2194">
            <v>0</v>
          </cell>
        </row>
        <row r="2195">
          <cell r="A2195">
            <v>45414.375078993056</v>
          </cell>
          <cell r="C2195">
            <v>0</v>
          </cell>
        </row>
        <row r="2196">
          <cell r="A2196">
            <v>45414.416745717594</v>
          </cell>
          <cell r="C2196">
            <v>0</v>
          </cell>
        </row>
        <row r="2197">
          <cell r="A2197">
            <v>45414.458412442131</v>
          </cell>
          <cell r="C2197">
            <v>0</v>
          </cell>
        </row>
        <row r="2198">
          <cell r="A2198">
            <v>45414.500079166668</v>
          </cell>
          <cell r="C2198">
            <v>0</v>
          </cell>
        </row>
        <row r="2199">
          <cell r="A2199">
            <v>45414.541745891205</v>
          </cell>
          <cell r="C2199">
            <v>0</v>
          </cell>
        </row>
        <row r="2200">
          <cell r="A2200">
            <v>45414.583412615742</v>
          </cell>
          <cell r="C2200">
            <v>0</v>
          </cell>
        </row>
        <row r="2201">
          <cell r="A2201">
            <v>45414.62507934028</v>
          </cell>
          <cell r="C2201">
            <v>0</v>
          </cell>
        </row>
        <row r="2202">
          <cell r="A2202">
            <v>45414.666746064817</v>
          </cell>
          <cell r="C2202">
            <v>0</v>
          </cell>
        </row>
        <row r="2203">
          <cell r="A2203">
            <v>45414.708412789354</v>
          </cell>
          <cell r="C2203">
            <v>0</v>
          </cell>
        </row>
        <row r="2204">
          <cell r="A2204">
            <v>45414.750079513891</v>
          </cell>
          <cell r="C2204">
            <v>0</v>
          </cell>
        </row>
        <row r="2205">
          <cell r="A2205">
            <v>45414.791746238428</v>
          </cell>
          <cell r="C2205">
            <v>0</v>
          </cell>
        </row>
        <row r="2206">
          <cell r="A2206">
            <v>45414.833412962966</v>
          </cell>
          <cell r="C2206">
            <v>0</v>
          </cell>
        </row>
        <row r="2207">
          <cell r="A2207">
            <v>45414.875079687503</v>
          </cell>
          <cell r="C2207">
            <v>0</v>
          </cell>
        </row>
        <row r="2208">
          <cell r="A2208">
            <v>45414.91674641204</v>
          </cell>
          <cell r="C2208">
            <v>0</v>
          </cell>
        </row>
        <row r="2209">
          <cell r="A2209">
            <v>45414.958413136577</v>
          </cell>
          <cell r="C2209">
            <v>0</v>
          </cell>
        </row>
        <row r="2210">
          <cell r="A2210">
            <v>45415.000079861115</v>
          </cell>
          <cell r="C2210">
            <v>0</v>
          </cell>
        </row>
        <row r="2211">
          <cell r="A2211">
            <v>45415.041746585652</v>
          </cell>
          <cell r="C2211">
            <v>0</v>
          </cell>
        </row>
        <row r="2212">
          <cell r="A2212">
            <v>45415.083413310189</v>
          </cell>
          <cell r="C2212">
            <v>0</v>
          </cell>
        </row>
        <row r="2213">
          <cell r="A2213">
            <v>45415.125080034719</v>
          </cell>
          <cell r="C2213">
            <v>0</v>
          </cell>
        </row>
        <row r="2214">
          <cell r="A2214">
            <v>45415.166746759256</v>
          </cell>
          <cell r="C2214">
            <v>0</v>
          </cell>
        </row>
        <row r="2215">
          <cell r="A2215">
            <v>45415.208413483793</v>
          </cell>
          <cell r="C2215">
            <v>0</v>
          </cell>
        </row>
        <row r="2216">
          <cell r="A2216">
            <v>45415.25008020833</v>
          </cell>
          <cell r="C2216">
            <v>0</v>
          </cell>
        </row>
        <row r="2217">
          <cell r="A2217">
            <v>45415.291746932868</v>
          </cell>
          <cell r="C2217">
            <v>0</v>
          </cell>
        </row>
        <row r="2218">
          <cell r="A2218">
            <v>45415.333413657405</v>
          </cell>
          <cell r="C2218">
            <v>0</v>
          </cell>
        </row>
        <row r="2219">
          <cell r="A2219">
            <v>45415.375080381942</v>
          </cell>
          <cell r="C2219">
            <v>0</v>
          </cell>
        </row>
        <row r="2220">
          <cell r="A2220">
            <v>45415.416747106479</v>
          </cell>
          <cell r="C2220">
            <v>0</v>
          </cell>
        </row>
        <row r="2221">
          <cell r="A2221">
            <v>45415.458413831017</v>
          </cell>
          <cell r="C2221">
            <v>0</v>
          </cell>
        </row>
        <row r="2222">
          <cell r="A2222">
            <v>45415.500080555554</v>
          </cell>
          <cell r="C2222">
            <v>0</v>
          </cell>
        </row>
        <row r="2223">
          <cell r="A2223">
            <v>45415.541747280091</v>
          </cell>
          <cell r="C2223">
            <v>0</v>
          </cell>
        </row>
        <row r="2224">
          <cell r="A2224">
            <v>45415.583414004628</v>
          </cell>
          <cell r="C2224">
            <v>0</v>
          </cell>
        </row>
        <row r="2225">
          <cell r="A2225">
            <v>45415.625080729165</v>
          </cell>
          <cell r="C2225">
            <v>0</v>
          </cell>
        </row>
        <row r="2226">
          <cell r="A2226">
            <v>45415.666747453703</v>
          </cell>
          <cell r="C2226">
            <v>0</v>
          </cell>
        </row>
        <row r="2227">
          <cell r="A2227">
            <v>45415.70841417824</v>
          </cell>
          <cell r="C2227">
            <v>0</v>
          </cell>
        </row>
        <row r="2228">
          <cell r="A2228">
            <v>45415.750080902777</v>
          </cell>
          <cell r="C2228">
            <v>0</v>
          </cell>
        </row>
        <row r="2229">
          <cell r="A2229">
            <v>45415.791747627314</v>
          </cell>
          <cell r="C2229">
            <v>0</v>
          </cell>
        </row>
        <row r="2230">
          <cell r="A2230">
            <v>45415.833414351851</v>
          </cell>
          <cell r="C2230">
            <v>0</v>
          </cell>
        </row>
        <row r="2231">
          <cell r="A2231">
            <v>45415.875081076389</v>
          </cell>
          <cell r="C2231">
            <v>0</v>
          </cell>
        </row>
        <row r="2232">
          <cell r="A2232">
            <v>45415.916747800926</v>
          </cell>
          <cell r="C2232">
            <v>0</v>
          </cell>
        </row>
        <row r="2233">
          <cell r="A2233">
            <v>45415.958414525463</v>
          </cell>
          <cell r="C2233">
            <v>0</v>
          </cell>
        </row>
        <row r="2234">
          <cell r="A2234">
            <v>45416.00008125</v>
          </cell>
          <cell r="C2234">
            <v>0</v>
          </cell>
        </row>
        <row r="2235">
          <cell r="A2235">
            <v>45416.041747974537</v>
          </cell>
          <cell r="C2235">
            <v>0</v>
          </cell>
        </row>
        <row r="2236">
          <cell r="A2236">
            <v>45416.083414699075</v>
          </cell>
          <cell r="C2236">
            <v>0</v>
          </cell>
        </row>
        <row r="2237">
          <cell r="A2237">
            <v>45416.125081423612</v>
          </cell>
          <cell r="C2237">
            <v>0</v>
          </cell>
        </row>
        <row r="2238">
          <cell r="A2238">
            <v>45416.166748148149</v>
          </cell>
          <cell r="C2238">
            <v>0</v>
          </cell>
        </row>
        <row r="2239">
          <cell r="A2239">
            <v>45416.208414872686</v>
          </cell>
          <cell r="C2239">
            <v>0</v>
          </cell>
        </row>
        <row r="2240">
          <cell r="A2240">
            <v>45416.250081597223</v>
          </cell>
          <cell r="C2240">
            <v>0</v>
          </cell>
        </row>
        <row r="2241">
          <cell r="A2241">
            <v>45416.291748321761</v>
          </cell>
          <cell r="C2241">
            <v>0</v>
          </cell>
        </row>
        <row r="2242">
          <cell r="A2242">
            <v>45416.333415046298</v>
          </cell>
          <cell r="C2242">
            <v>0</v>
          </cell>
        </row>
        <row r="2243">
          <cell r="A2243">
            <v>45416.375081770835</v>
          </cell>
          <cell r="C2243">
            <v>0</v>
          </cell>
        </row>
        <row r="2244">
          <cell r="A2244">
            <v>45416.416748495372</v>
          </cell>
          <cell r="C2244">
            <v>0</v>
          </cell>
        </row>
        <row r="2245">
          <cell r="A2245">
            <v>45416.45841521991</v>
          </cell>
          <cell r="C2245">
            <v>0</v>
          </cell>
        </row>
        <row r="2246">
          <cell r="A2246">
            <v>45416.500081944447</v>
          </cell>
          <cell r="C2246">
            <v>0</v>
          </cell>
        </row>
        <row r="2247">
          <cell r="A2247">
            <v>45416.541748668984</v>
          </cell>
          <cell r="C2247">
            <v>0</v>
          </cell>
        </row>
        <row r="2248">
          <cell r="A2248">
            <v>45416.583415393521</v>
          </cell>
          <cell r="C2248">
            <v>0</v>
          </cell>
        </row>
        <row r="2249">
          <cell r="A2249">
            <v>45416.625082118058</v>
          </cell>
          <cell r="C2249">
            <v>0</v>
          </cell>
        </row>
        <row r="2250">
          <cell r="A2250">
            <v>45416.666748842596</v>
          </cell>
          <cell r="C2250">
            <v>0</v>
          </cell>
        </row>
        <row r="2251">
          <cell r="A2251">
            <v>45416.708415567133</v>
          </cell>
          <cell r="C2251">
            <v>0</v>
          </cell>
        </row>
        <row r="2252">
          <cell r="A2252">
            <v>45416.75008229167</v>
          </cell>
          <cell r="C2252">
            <v>0</v>
          </cell>
        </row>
        <row r="2253">
          <cell r="A2253">
            <v>45416.791749016207</v>
          </cell>
          <cell r="C2253">
            <v>0</v>
          </cell>
        </row>
        <row r="2254">
          <cell r="A2254">
            <v>45416.833415740744</v>
          </cell>
          <cell r="C2254">
            <v>0</v>
          </cell>
        </row>
        <row r="2255">
          <cell r="A2255">
            <v>45416.875082465274</v>
          </cell>
          <cell r="C2255">
            <v>0</v>
          </cell>
        </row>
        <row r="2256">
          <cell r="A2256">
            <v>45416.916749189812</v>
          </cell>
          <cell r="C2256">
            <v>0</v>
          </cell>
        </row>
        <row r="2257">
          <cell r="A2257">
            <v>45416.958415914349</v>
          </cell>
          <cell r="C2257">
            <v>0</v>
          </cell>
        </row>
        <row r="2258">
          <cell r="A2258">
            <v>45417.000082638886</v>
          </cell>
          <cell r="C2258">
            <v>0</v>
          </cell>
        </row>
        <row r="2259">
          <cell r="A2259">
            <v>45417.041749363423</v>
          </cell>
          <cell r="C2259">
            <v>0</v>
          </cell>
        </row>
        <row r="2260">
          <cell r="A2260">
            <v>45417.08341608796</v>
          </cell>
          <cell r="C2260">
            <v>0</v>
          </cell>
        </row>
        <row r="2261">
          <cell r="A2261">
            <v>45417.125082812498</v>
          </cell>
          <cell r="C2261">
            <v>0</v>
          </cell>
        </row>
        <row r="2262">
          <cell r="A2262">
            <v>45417.166749537035</v>
          </cell>
          <cell r="C2262">
            <v>0</v>
          </cell>
        </row>
        <row r="2263">
          <cell r="A2263">
            <v>45417.208416261572</v>
          </cell>
          <cell r="C2263">
            <v>0</v>
          </cell>
        </row>
        <row r="2264">
          <cell r="A2264">
            <v>45417.250082986109</v>
          </cell>
          <cell r="C2264">
            <v>0</v>
          </cell>
        </row>
        <row r="2265">
          <cell r="A2265">
            <v>45417.291749710646</v>
          </cell>
          <cell r="C2265">
            <v>0</v>
          </cell>
        </row>
        <row r="2266">
          <cell r="A2266">
            <v>45417.333416435184</v>
          </cell>
          <cell r="C2266">
            <v>0</v>
          </cell>
        </row>
        <row r="2267">
          <cell r="A2267">
            <v>45417.375083159721</v>
          </cell>
          <cell r="C2267">
            <v>0</v>
          </cell>
        </row>
        <row r="2268">
          <cell r="A2268">
            <v>45417.416749884258</v>
          </cell>
          <cell r="C2268">
            <v>0</v>
          </cell>
        </row>
        <row r="2269">
          <cell r="A2269">
            <v>45417.458416608795</v>
          </cell>
          <cell r="C2269">
            <v>0</v>
          </cell>
        </row>
        <row r="2270">
          <cell r="A2270">
            <v>45417.500083333332</v>
          </cell>
          <cell r="C2270">
            <v>0</v>
          </cell>
        </row>
        <row r="2271">
          <cell r="A2271">
            <v>45417.54175005787</v>
          </cell>
          <cell r="C2271">
            <v>0</v>
          </cell>
        </row>
        <row r="2272">
          <cell r="A2272">
            <v>45417.583416782407</v>
          </cell>
          <cell r="C2272">
            <v>0</v>
          </cell>
        </row>
        <row r="2273">
          <cell r="A2273">
            <v>45417.625083506944</v>
          </cell>
          <cell r="C2273">
            <v>0</v>
          </cell>
        </row>
        <row r="2274">
          <cell r="A2274">
            <v>45417.666750231481</v>
          </cell>
          <cell r="C2274">
            <v>2</v>
          </cell>
        </row>
        <row r="2275">
          <cell r="A2275">
            <v>45417.708416956018</v>
          </cell>
          <cell r="C2275">
            <v>0</v>
          </cell>
        </row>
        <row r="2276">
          <cell r="A2276">
            <v>45417.750083680556</v>
          </cell>
          <cell r="C2276">
            <v>0</v>
          </cell>
        </row>
        <row r="2277">
          <cell r="A2277">
            <v>45417.791750405093</v>
          </cell>
          <cell r="C2277">
            <v>0</v>
          </cell>
        </row>
        <row r="2278">
          <cell r="A2278">
            <v>45417.83341712963</v>
          </cell>
          <cell r="C2278">
            <v>0</v>
          </cell>
        </row>
        <row r="2279">
          <cell r="A2279">
            <v>45417.875083854167</v>
          </cell>
          <cell r="C2279">
            <v>0</v>
          </cell>
        </row>
        <row r="2280">
          <cell r="A2280">
            <v>45417.916750578705</v>
          </cell>
          <cell r="C2280">
            <v>0</v>
          </cell>
        </row>
        <row r="2281">
          <cell r="A2281">
            <v>45417.958417303242</v>
          </cell>
          <cell r="C2281">
            <v>0</v>
          </cell>
        </row>
        <row r="2282">
          <cell r="A2282">
            <v>45418.000084027779</v>
          </cell>
          <cell r="C2282">
            <v>0</v>
          </cell>
        </row>
        <row r="2283">
          <cell r="A2283">
            <v>45418.041750752316</v>
          </cell>
          <cell r="C2283">
            <v>0</v>
          </cell>
        </row>
        <row r="2284">
          <cell r="A2284">
            <v>45418.083417476853</v>
          </cell>
          <cell r="C2284">
            <v>0</v>
          </cell>
        </row>
        <row r="2285">
          <cell r="A2285">
            <v>45418.125084201391</v>
          </cell>
          <cell r="C2285">
            <v>0</v>
          </cell>
        </row>
        <row r="2286">
          <cell r="A2286">
            <v>45418.166750925928</v>
          </cell>
          <cell r="C2286">
            <v>0</v>
          </cell>
        </row>
        <row r="2287">
          <cell r="A2287">
            <v>45418.208417650465</v>
          </cell>
          <cell r="C2287">
            <v>0</v>
          </cell>
        </row>
        <row r="2288">
          <cell r="A2288">
            <v>45418.250084375002</v>
          </cell>
          <cell r="C2288">
            <v>0</v>
          </cell>
        </row>
        <row r="2289">
          <cell r="A2289">
            <v>45418.291751099539</v>
          </cell>
          <cell r="C2289">
            <v>0</v>
          </cell>
        </row>
        <row r="2290">
          <cell r="A2290">
            <v>45418.333417824077</v>
          </cell>
          <cell r="C2290">
            <v>0</v>
          </cell>
        </row>
        <row r="2291">
          <cell r="A2291">
            <v>45418.375084548614</v>
          </cell>
          <cell r="C2291">
            <v>0</v>
          </cell>
        </row>
        <row r="2292">
          <cell r="A2292">
            <v>45418.416751273151</v>
          </cell>
          <cell r="C2292">
            <v>0</v>
          </cell>
        </row>
        <row r="2293">
          <cell r="A2293">
            <v>45418.458417997688</v>
          </cell>
          <cell r="C2293">
            <v>0</v>
          </cell>
        </row>
        <row r="2294">
          <cell r="A2294">
            <v>45418.500084722225</v>
          </cell>
          <cell r="C2294">
            <v>0</v>
          </cell>
        </row>
        <row r="2295">
          <cell r="A2295">
            <v>45418.541751446763</v>
          </cell>
          <cell r="C2295">
            <v>0</v>
          </cell>
        </row>
        <row r="2296">
          <cell r="A2296">
            <v>45418.5834181713</v>
          </cell>
          <cell r="C2296">
            <v>0</v>
          </cell>
        </row>
        <row r="2297">
          <cell r="A2297">
            <v>45418.62508489583</v>
          </cell>
          <cell r="C2297">
            <v>0</v>
          </cell>
        </row>
        <row r="2298">
          <cell r="A2298">
            <v>45418.666751620367</v>
          </cell>
          <cell r="C2298">
            <v>0</v>
          </cell>
        </row>
        <row r="2299">
          <cell r="A2299">
            <v>45418.708418344904</v>
          </cell>
          <cell r="C2299">
            <v>0</v>
          </cell>
        </row>
        <row r="2300">
          <cell r="A2300">
            <v>45418.750085069441</v>
          </cell>
          <cell r="C2300">
            <v>0</v>
          </cell>
        </row>
        <row r="2301">
          <cell r="A2301">
            <v>45418.791751793979</v>
          </cell>
          <cell r="C2301">
            <v>0</v>
          </cell>
        </row>
        <row r="2302">
          <cell r="A2302">
            <v>45418.833418518516</v>
          </cell>
          <cell r="C2302">
            <v>0</v>
          </cell>
        </row>
        <row r="2303">
          <cell r="A2303">
            <v>45418.875085243053</v>
          </cell>
          <cell r="C2303">
            <v>0</v>
          </cell>
        </row>
        <row r="2304">
          <cell r="A2304">
            <v>45418.91675196759</v>
          </cell>
          <cell r="C2304">
            <v>0</v>
          </cell>
        </row>
        <row r="2305">
          <cell r="A2305">
            <v>45418.958418692127</v>
          </cell>
          <cell r="C2305">
            <v>0</v>
          </cell>
        </row>
        <row r="2306">
          <cell r="A2306">
            <v>45419.000085416665</v>
          </cell>
          <cell r="C2306">
            <v>0</v>
          </cell>
        </row>
        <row r="2307">
          <cell r="A2307">
            <v>45419.041752141202</v>
          </cell>
          <cell r="C2307">
            <v>0</v>
          </cell>
        </row>
        <row r="2308">
          <cell r="A2308">
            <v>45419.083418865739</v>
          </cell>
          <cell r="C2308">
            <v>0</v>
          </cell>
        </row>
        <row r="2309">
          <cell r="A2309">
            <v>45419.125085590276</v>
          </cell>
          <cell r="C2309">
            <v>0</v>
          </cell>
        </row>
        <row r="2310">
          <cell r="A2310">
            <v>45419.166752314813</v>
          </cell>
          <cell r="C2310">
            <v>0</v>
          </cell>
        </row>
        <row r="2311">
          <cell r="A2311">
            <v>45419.208419039351</v>
          </cell>
          <cell r="C2311">
            <v>0</v>
          </cell>
        </row>
        <row r="2312">
          <cell r="A2312">
            <v>45419.250085763888</v>
          </cell>
          <cell r="C2312">
            <v>0</v>
          </cell>
        </row>
        <row r="2313">
          <cell r="A2313">
            <v>45419.291752488425</v>
          </cell>
          <cell r="C2313">
            <v>0</v>
          </cell>
        </row>
        <row r="2314">
          <cell r="A2314">
            <v>45419.333419212962</v>
          </cell>
          <cell r="C2314">
            <v>0</v>
          </cell>
        </row>
        <row r="2315">
          <cell r="A2315">
            <v>45419.3750859375</v>
          </cell>
          <cell r="C2315">
            <v>0</v>
          </cell>
        </row>
        <row r="2316">
          <cell r="A2316">
            <v>45419.416752662037</v>
          </cell>
          <cell r="C2316">
            <v>0</v>
          </cell>
        </row>
        <row r="2317">
          <cell r="A2317">
            <v>45419.458419386574</v>
          </cell>
          <cell r="C2317">
            <v>0</v>
          </cell>
        </row>
        <row r="2318">
          <cell r="A2318">
            <v>45419.500086111111</v>
          </cell>
          <cell r="C2318">
            <v>0</v>
          </cell>
        </row>
        <row r="2319">
          <cell r="A2319">
            <v>45419.541752835648</v>
          </cell>
          <cell r="C2319">
            <v>0</v>
          </cell>
        </row>
        <row r="2320">
          <cell r="A2320">
            <v>45419.583419560186</v>
          </cell>
          <cell r="C2320">
            <v>0</v>
          </cell>
        </row>
        <row r="2321">
          <cell r="A2321">
            <v>45419.625086284723</v>
          </cell>
          <cell r="C2321">
            <v>0</v>
          </cell>
        </row>
        <row r="2322">
          <cell r="A2322">
            <v>45419.66675300926</v>
          </cell>
          <cell r="C2322">
            <v>0</v>
          </cell>
        </row>
        <row r="2323">
          <cell r="A2323">
            <v>45419.708419733797</v>
          </cell>
          <cell r="C2323">
            <v>0</v>
          </cell>
        </row>
        <row r="2324">
          <cell r="A2324">
            <v>45419.750086458334</v>
          </cell>
          <cell r="C2324">
            <v>0</v>
          </cell>
        </row>
        <row r="2325">
          <cell r="A2325">
            <v>45419.791753182872</v>
          </cell>
          <cell r="C2325">
            <v>0</v>
          </cell>
        </row>
        <row r="2326">
          <cell r="A2326">
            <v>45419.833419907409</v>
          </cell>
          <cell r="C2326">
            <v>0</v>
          </cell>
        </row>
        <row r="2327">
          <cell r="A2327">
            <v>45419.875086631946</v>
          </cell>
          <cell r="C2327">
            <v>0</v>
          </cell>
        </row>
        <row r="2328">
          <cell r="A2328">
            <v>45419.916753356483</v>
          </cell>
          <cell r="C2328">
            <v>0</v>
          </cell>
        </row>
        <row r="2329">
          <cell r="A2329">
            <v>45419.95842008102</v>
          </cell>
          <cell r="C2329">
            <v>0</v>
          </cell>
        </row>
        <row r="2330">
          <cell r="A2330">
            <v>45420.000086805558</v>
          </cell>
          <cell r="C2330">
            <v>0</v>
          </cell>
        </row>
        <row r="2331">
          <cell r="A2331">
            <v>45420.041753530095</v>
          </cell>
          <cell r="C2331">
            <v>0</v>
          </cell>
        </row>
        <row r="2332">
          <cell r="A2332">
            <v>45420.083420254632</v>
          </cell>
          <cell r="C2332">
            <v>0</v>
          </cell>
        </row>
        <row r="2333">
          <cell r="A2333">
            <v>45420.125086979169</v>
          </cell>
          <cell r="C2333">
            <v>0</v>
          </cell>
        </row>
        <row r="2334">
          <cell r="A2334">
            <v>45420.166753703706</v>
          </cell>
          <cell r="C2334">
            <v>0</v>
          </cell>
        </row>
        <row r="2335">
          <cell r="A2335">
            <v>45420.208420428244</v>
          </cell>
          <cell r="C2335">
            <v>0</v>
          </cell>
        </row>
        <row r="2336">
          <cell r="A2336">
            <v>45420.250087152781</v>
          </cell>
          <cell r="C2336">
            <v>0</v>
          </cell>
        </row>
        <row r="2337">
          <cell r="A2337">
            <v>45420.291753877318</v>
          </cell>
          <cell r="C2337">
            <v>0</v>
          </cell>
        </row>
        <row r="2338">
          <cell r="A2338">
            <v>45420.333420601855</v>
          </cell>
          <cell r="C2338">
            <v>0</v>
          </cell>
        </row>
        <row r="2339">
          <cell r="A2339">
            <v>45420.375087326393</v>
          </cell>
          <cell r="C2339">
            <v>0</v>
          </cell>
        </row>
        <row r="2340">
          <cell r="A2340">
            <v>45420.416754050922</v>
          </cell>
          <cell r="C2340">
            <v>0</v>
          </cell>
        </row>
        <row r="2341">
          <cell r="A2341">
            <v>45420.45842077546</v>
          </cell>
          <cell r="C2341">
            <v>0</v>
          </cell>
        </row>
        <row r="2342">
          <cell r="A2342">
            <v>45420.500087499997</v>
          </cell>
          <cell r="C2342">
            <v>0</v>
          </cell>
        </row>
        <row r="2343">
          <cell r="A2343">
            <v>45420.541754224534</v>
          </cell>
          <cell r="C2343">
            <v>0</v>
          </cell>
        </row>
        <row r="2344">
          <cell r="A2344">
            <v>45420.583420949071</v>
          </cell>
          <cell r="C2344">
            <v>0</v>
          </cell>
        </row>
        <row r="2345">
          <cell r="A2345">
            <v>45420.625087673609</v>
          </cell>
          <cell r="C2345">
            <v>0</v>
          </cell>
        </row>
        <row r="2346">
          <cell r="A2346">
            <v>45420.666754398146</v>
          </cell>
          <cell r="C2346">
            <v>0</v>
          </cell>
        </row>
        <row r="2347">
          <cell r="A2347">
            <v>45420.708421122683</v>
          </cell>
          <cell r="C2347">
            <v>0</v>
          </cell>
        </row>
        <row r="2348">
          <cell r="A2348">
            <v>45420.75008784722</v>
          </cell>
          <cell r="C2348">
            <v>0</v>
          </cell>
        </row>
        <row r="2349">
          <cell r="A2349">
            <v>45420.791754571757</v>
          </cell>
          <cell r="C2349">
            <v>0</v>
          </cell>
        </row>
        <row r="2350">
          <cell r="A2350">
            <v>45420.833421296295</v>
          </cell>
          <cell r="C2350">
            <v>0</v>
          </cell>
        </row>
        <row r="2351">
          <cell r="A2351">
            <v>45420.875088020832</v>
          </cell>
          <cell r="C2351">
            <v>0</v>
          </cell>
        </row>
        <row r="2352">
          <cell r="A2352">
            <v>45420.916754745369</v>
          </cell>
          <cell r="C2352">
            <v>0</v>
          </cell>
        </row>
        <row r="2353">
          <cell r="A2353">
            <v>45420.958421469906</v>
          </cell>
          <cell r="C2353">
            <v>0</v>
          </cell>
        </row>
        <row r="2354">
          <cell r="A2354">
            <v>45421.000088194443</v>
          </cell>
          <cell r="C2354">
            <v>0</v>
          </cell>
        </row>
        <row r="2355">
          <cell r="A2355">
            <v>45421.041754918981</v>
          </cell>
          <cell r="C2355">
            <v>0</v>
          </cell>
        </row>
        <row r="2356">
          <cell r="A2356">
            <v>45421.083421643518</v>
          </cell>
          <cell r="C2356">
            <v>0</v>
          </cell>
        </row>
        <row r="2357">
          <cell r="A2357">
            <v>45421.125088368055</v>
          </cell>
          <cell r="C2357">
            <v>0</v>
          </cell>
        </row>
        <row r="2358">
          <cell r="A2358">
            <v>45421.166755092592</v>
          </cell>
          <cell r="C2358">
            <v>0</v>
          </cell>
        </row>
        <row r="2359">
          <cell r="A2359">
            <v>45421.208421817129</v>
          </cell>
          <cell r="C2359">
            <v>0</v>
          </cell>
        </row>
        <row r="2360">
          <cell r="A2360">
            <v>45421.250088541667</v>
          </cell>
          <cell r="C2360">
            <v>0</v>
          </cell>
        </row>
        <row r="2361">
          <cell r="A2361">
            <v>45421.291755266204</v>
          </cell>
          <cell r="C2361">
            <v>0</v>
          </cell>
        </row>
        <row r="2362">
          <cell r="A2362">
            <v>45421.333421990741</v>
          </cell>
          <cell r="C2362">
            <v>0</v>
          </cell>
        </row>
        <row r="2363">
          <cell r="A2363">
            <v>45421.375088715278</v>
          </cell>
          <cell r="C2363">
            <v>0</v>
          </cell>
        </row>
        <row r="2364">
          <cell r="A2364">
            <v>45421.416755439815</v>
          </cell>
          <cell r="C2364">
            <v>0</v>
          </cell>
        </row>
        <row r="2365">
          <cell r="A2365">
            <v>45421.458422164353</v>
          </cell>
          <cell r="C2365">
            <v>0</v>
          </cell>
        </row>
        <row r="2366">
          <cell r="A2366">
            <v>45421.50008888889</v>
          </cell>
          <cell r="C2366">
            <v>0</v>
          </cell>
        </row>
        <row r="2367">
          <cell r="A2367">
            <v>45421.541755613427</v>
          </cell>
          <cell r="C2367">
            <v>0</v>
          </cell>
        </row>
        <row r="2368">
          <cell r="A2368">
            <v>45421.583422337964</v>
          </cell>
          <cell r="C2368">
            <v>0</v>
          </cell>
        </row>
        <row r="2369">
          <cell r="A2369">
            <v>45421.625089062502</v>
          </cell>
          <cell r="C2369">
            <v>0</v>
          </cell>
        </row>
        <row r="2370">
          <cell r="A2370">
            <v>45421.666755787039</v>
          </cell>
          <cell r="C2370">
            <v>0</v>
          </cell>
        </row>
        <row r="2371">
          <cell r="A2371">
            <v>45421.708422511576</v>
          </cell>
          <cell r="C2371">
            <v>0</v>
          </cell>
        </row>
        <row r="2372">
          <cell r="A2372">
            <v>45421.750089236113</v>
          </cell>
          <cell r="C2372">
            <v>0</v>
          </cell>
        </row>
        <row r="2373">
          <cell r="A2373">
            <v>45421.79175596065</v>
          </cell>
          <cell r="C2373">
            <v>0</v>
          </cell>
        </row>
        <row r="2374">
          <cell r="A2374">
            <v>45421.833422685188</v>
          </cell>
          <cell r="C2374">
            <v>0</v>
          </cell>
        </row>
        <row r="2375">
          <cell r="A2375">
            <v>45421.875089409725</v>
          </cell>
          <cell r="C2375">
            <v>0</v>
          </cell>
        </row>
        <row r="2376">
          <cell r="A2376">
            <v>45421.916756134262</v>
          </cell>
          <cell r="C2376">
            <v>0</v>
          </cell>
        </row>
        <row r="2377">
          <cell r="A2377">
            <v>45421.958422858799</v>
          </cell>
          <cell r="C2377">
            <v>0</v>
          </cell>
        </row>
        <row r="2378">
          <cell r="A2378">
            <v>45422.000089583336</v>
          </cell>
          <cell r="C2378">
            <v>0</v>
          </cell>
        </row>
        <row r="2379">
          <cell r="A2379">
            <v>45422.041756307874</v>
          </cell>
          <cell r="C2379">
            <v>0</v>
          </cell>
        </row>
        <row r="2380">
          <cell r="A2380">
            <v>45422.083423032411</v>
          </cell>
          <cell r="C2380">
            <v>0</v>
          </cell>
        </row>
        <row r="2381">
          <cell r="A2381">
            <v>45422.125089756948</v>
          </cell>
          <cell r="C2381">
            <v>0</v>
          </cell>
        </row>
        <row r="2382">
          <cell r="A2382">
            <v>45422.166756481485</v>
          </cell>
          <cell r="C2382">
            <v>0</v>
          </cell>
        </row>
        <row r="2383">
          <cell r="A2383">
            <v>45422.208423206015</v>
          </cell>
          <cell r="C2383">
            <v>0</v>
          </cell>
        </row>
        <row r="2384">
          <cell r="A2384">
            <v>45422.250089930552</v>
          </cell>
          <cell r="C2384">
            <v>0</v>
          </cell>
        </row>
        <row r="2385">
          <cell r="A2385">
            <v>45422.29175665509</v>
          </cell>
          <cell r="C2385">
            <v>0</v>
          </cell>
        </row>
        <row r="2386">
          <cell r="A2386">
            <v>45422.333423379627</v>
          </cell>
          <cell r="C2386">
            <v>0</v>
          </cell>
        </row>
        <row r="2387">
          <cell r="A2387">
            <v>45422.375090104164</v>
          </cell>
          <cell r="C2387">
            <v>0</v>
          </cell>
        </row>
        <row r="2388">
          <cell r="A2388">
            <v>45422.416756828701</v>
          </cell>
          <cell r="C2388">
            <v>0</v>
          </cell>
        </row>
        <row r="2389">
          <cell r="A2389">
            <v>45422.458423553238</v>
          </cell>
          <cell r="C2389">
            <v>0</v>
          </cell>
        </row>
        <row r="2390">
          <cell r="A2390">
            <v>45422.500090277776</v>
          </cell>
          <cell r="C2390">
            <v>0</v>
          </cell>
        </row>
        <row r="2391">
          <cell r="A2391">
            <v>45422.541757002313</v>
          </cell>
          <cell r="C2391">
            <v>0</v>
          </cell>
        </row>
        <row r="2392">
          <cell r="A2392">
            <v>45422.58342372685</v>
          </cell>
          <cell r="C2392">
            <v>0</v>
          </cell>
        </row>
        <row r="2393">
          <cell r="A2393">
            <v>45422.625090451387</v>
          </cell>
          <cell r="C2393">
            <v>0</v>
          </cell>
        </row>
        <row r="2394">
          <cell r="A2394">
            <v>45422.666757175924</v>
          </cell>
          <cell r="C2394">
            <v>0</v>
          </cell>
        </row>
        <row r="2395">
          <cell r="A2395">
            <v>45422.708423900462</v>
          </cell>
          <cell r="C2395">
            <v>0</v>
          </cell>
        </row>
        <row r="2396">
          <cell r="A2396">
            <v>45422.750090624999</v>
          </cell>
          <cell r="C2396">
            <v>0</v>
          </cell>
        </row>
        <row r="2397">
          <cell r="A2397">
            <v>45422.791757349536</v>
          </cell>
          <cell r="C2397">
            <v>0</v>
          </cell>
        </row>
        <row r="2398">
          <cell r="A2398">
            <v>45422.833424074073</v>
          </cell>
          <cell r="C2398">
            <v>0</v>
          </cell>
        </row>
        <row r="2399">
          <cell r="A2399">
            <v>45422.87509079861</v>
          </cell>
          <cell r="C2399">
            <v>0</v>
          </cell>
        </row>
        <row r="2400">
          <cell r="A2400">
            <v>45422.916757523148</v>
          </cell>
          <cell r="C2400">
            <v>0</v>
          </cell>
        </row>
        <row r="2401">
          <cell r="A2401">
            <v>45422.958424247685</v>
          </cell>
          <cell r="C2401">
            <v>0</v>
          </cell>
        </row>
        <row r="2402">
          <cell r="A2402">
            <v>45423.000090972222</v>
          </cell>
          <cell r="C2402">
            <v>0</v>
          </cell>
        </row>
        <row r="2403">
          <cell r="A2403">
            <v>45423.041757696759</v>
          </cell>
          <cell r="C2403">
            <v>0</v>
          </cell>
        </row>
        <row r="2404">
          <cell r="A2404">
            <v>45423.083424421297</v>
          </cell>
          <cell r="C2404">
            <v>0</v>
          </cell>
        </row>
        <row r="2405">
          <cell r="A2405">
            <v>45423.125091145834</v>
          </cell>
          <cell r="C2405">
            <v>0</v>
          </cell>
        </row>
        <row r="2406">
          <cell r="A2406">
            <v>45423.166757870371</v>
          </cell>
          <cell r="C2406">
            <v>0</v>
          </cell>
        </row>
        <row r="2407">
          <cell r="A2407">
            <v>45423.208424594908</v>
          </cell>
          <cell r="C2407">
            <v>0</v>
          </cell>
        </row>
        <row r="2408">
          <cell r="A2408">
            <v>45423.250091319445</v>
          </cell>
          <cell r="C2408">
            <v>0</v>
          </cell>
        </row>
        <row r="2409">
          <cell r="A2409">
            <v>45423.291758043983</v>
          </cell>
          <cell r="C2409">
            <v>0</v>
          </cell>
        </row>
        <row r="2410">
          <cell r="A2410">
            <v>45423.33342476852</v>
          </cell>
          <cell r="C2410">
            <v>0</v>
          </cell>
        </row>
        <row r="2411">
          <cell r="A2411">
            <v>45423.375091493057</v>
          </cell>
          <cell r="C2411">
            <v>0</v>
          </cell>
        </row>
        <row r="2412">
          <cell r="A2412">
            <v>45423.416758217594</v>
          </cell>
          <cell r="C2412">
            <v>0</v>
          </cell>
        </row>
        <row r="2413">
          <cell r="A2413">
            <v>45423.458424942131</v>
          </cell>
          <cell r="C2413">
            <v>0</v>
          </cell>
        </row>
        <row r="2414">
          <cell r="A2414">
            <v>45423.500091666669</v>
          </cell>
          <cell r="C2414">
            <v>0</v>
          </cell>
        </row>
        <row r="2415">
          <cell r="A2415">
            <v>45423.541758391206</v>
          </cell>
          <cell r="C2415">
            <v>0</v>
          </cell>
        </row>
        <row r="2416">
          <cell r="A2416">
            <v>45423.583425115743</v>
          </cell>
          <cell r="C2416">
            <v>0</v>
          </cell>
        </row>
        <row r="2417">
          <cell r="A2417">
            <v>45423.62509184028</v>
          </cell>
          <cell r="C2417">
            <v>0</v>
          </cell>
        </row>
        <row r="2418">
          <cell r="A2418">
            <v>45423.666758564817</v>
          </cell>
          <cell r="C2418">
            <v>0</v>
          </cell>
        </row>
        <row r="2419">
          <cell r="A2419">
            <v>45423.708425289355</v>
          </cell>
          <cell r="C2419">
            <v>0</v>
          </cell>
        </row>
        <row r="2420">
          <cell r="A2420">
            <v>45423.750092013892</v>
          </cell>
          <cell r="C2420">
            <v>0</v>
          </cell>
        </row>
        <row r="2421">
          <cell r="A2421">
            <v>45423.791758738429</v>
          </cell>
          <cell r="C2421">
            <v>0</v>
          </cell>
        </row>
        <row r="2422">
          <cell r="A2422">
            <v>45423.833425462966</v>
          </cell>
          <cell r="C2422">
            <v>0</v>
          </cell>
        </row>
        <row r="2423">
          <cell r="A2423">
            <v>45423.875092187503</v>
          </cell>
          <cell r="C2423">
            <v>0</v>
          </cell>
        </row>
        <row r="2424">
          <cell r="A2424">
            <v>45423.916758912041</v>
          </cell>
          <cell r="C2424">
            <v>0</v>
          </cell>
        </row>
        <row r="2425">
          <cell r="A2425">
            <v>45423.958425636571</v>
          </cell>
          <cell r="C2425">
            <v>0</v>
          </cell>
        </row>
        <row r="2426">
          <cell r="A2426">
            <v>45424.000092361108</v>
          </cell>
          <cell r="C2426">
            <v>0</v>
          </cell>
        </row>
        <row r="2427">
          <cell r="A2427">
            <v>45424.041759085645</v>
          </cell>
          <cell r="C2427">
            <v>0</v>
          </cell>
        </row>
        <row r="2428">
          <cell r="A2428">
            <v>45424.083425810182</v>
          </cell>
          <cell r="C2428">
            <v>0</v>
          </cell>
        </row>
        <row r="2429">
          <cell r="A2429">
            <v>45424.125092534719</v>
          </cell>
          <cell r="C2429">
            <v>0</v>
          </cell>
        </row>
        <row r="2430">
          <cell r="A2430">
            <v>45424.166759259257</v>
          </cell>
          <cell r="C2430">
            <v>0</v>
          </cell>
        </row>
        <row r="2431">
          <cell r="A2431">
            <v>45424.208425983794</v>
          </cell>
          <cell r="C2431">
            <v>0</v>
          </cell>
        </row>
        <row r="2432">
          <cell r="A2432">
            <v>45424.250092708331</v>
          </cell>
          <cell r="C2432">
            <v>0</v>
          </cell>
        </row>
        <row r="2433">
          <cell r="A2433">
            <v>45424.291759432868</v>
          </cell>
          <cell r="C2433">
            <v>0</v>
          </cell>
        </row>
        <row r="2434">
          <cell r="A2434">
            <v>45424.333426157405</v>
          </cell>
          <cell r="C2434">
            <v>0</v>
          </cell>
        </row>
        <row r="2435">
          <cell r="A2435">
            <v>45424.375092881943</v>
          </cell>
          <cell r="C2435">
            <v>0</v>
          </cell>
        </row>
        <row r="2436">
          <cell r="A2436">
            <v>45424.41675960648</v>
          </cell>
          <cell r="C2436">
            <v>0</v>
          </cell>
        </row>
        <row r="2437">
          <cell r="A2437">
            <v>45424.458426331017</v>
          </cell>
          <cell r="C2437">
            <v>0</v>
          </cell>
        </row>
        <row r="2438">
          <cell r="A2438">
            <v>45424.500093055554</v>
          </cell>
          <cell r="C2438">
            <v>0</v>
          </cell>
        </row>
        <row r="2439">
          <cell r="A2439">
            <v>45424.541759780092</v>
          </cell>
          <cell r="C2439">
            <v>1.1000000000000001</v>
          </cell>
        </row>
        <row r="2440">
          <cell r="A2440">
            <v>45424.583426504629</v>
          </cell>
          <cell r="C2440">
            <v>0</v>
          </cell>
        </row>
        <row r="2441">
          <cell r="A2441">
            <v>45424.625093229166</v>
          </cell>
          <cell r="C2441">
            <v>0</v>
          </cell>
        </row>
        <row r="2442">
          <cell r="A2442">
            <v>45424.666759953703</v>
          </cell>
          <cell r="C2442">
            <v>0</v>
          </cell>
        </row>
        <row r="2443">
          <cell r="A2443">
            <v>45424.70842667824</v>
          </cell>
          <cell r="C2443">
            <v>0</v>
          </cell>
        </row>
        <row r="2444">
          <cell r="A2444">
            <v>45424.750093402778</v>
          </cell>
          <cell r="C2444">
            <v>0</v>
          </cell>
        </row>
        <row r="2445">
          <cell r="A2445">
            <v>45424.791760069442</v>
          </cell>
          <cell r="C2445">
            <v>0</v>
          </cell>
        </row>
        <row r="2446">
          <cell r="A2446">
            <v>45424.833426793979</v>
          </cell>
          <cell r="C2446">
            <v>0</v>
          </cell>
        </row>
        <row r="2447">
          <cell r="A2447">
            <v>45424.875093518516</v>
          </cell>
          <cell r="C2447">
            <v>0</v>
          </cell>
        </row>
        <row r="2448">
          <cell r="A2448">
            <v>45424.916760243053</v>
          </cell>
          <cell r="C2448">
            <v>0</v>
          </cell>
        </row>
        <row r="2449">
          <cell r="A2449">
            <v>45424.958426967591</v>
          </cell>
          <cell r="C2449">
            <v>0</v>
          </cell>
        </row>
        <row r="2450">
          <cell r="A2450">
            <v>45425.000093692128</v>
          </cell>
          <cell r="C2450">
            <v>0</v>
          </cell>
        </row>
        <row r="2451">
          <cell r="A2451">
            <v>45425.041760416665</v>
          </cell>
          <cell r="C2451">
            <v>0</v>
          </cell>
        </row>
        <row r="2452">
          <cell r="A2452">
            <v>45425.083427141202</v>
          </cell>
          <cell r="C2452">
            <v>0</v>
          </cell>
        </row>
        <row r="2453">
          <cell r="A2453">
            <v>45425.125093865739</v>
          </cell>
          <cell r="C2453">
            <v>0</v>
          </cell>
        </row>
        <row r="2454">
          <cell r="A2454">
            <v>45425.166760590277</v>
          </cell>
          <cell r="C2454">
            <v>0</v>
          </cell>
        </row>
        <row r="2455">
          <cell r="A2455">
            <v>45425.208427314814</v>
          </cell>
          <cell r="C2455">
            <v>0</v>
          </cell>
        </row>
        <row r="2456">
          <cell r="A2456">
            <v>45425.250094039351</v>
          </cell>
          <cell r="C2456">
            <v>0</v>
          </cell>
        </row>
        <row r="2457">
          <cell r="A2457">
            <v>45425.291760763888</v>
          </cell>
          <cell r="C2457">
            <v>0</v>
          </cell>
        </row>
        <row r="2458">
          <cell r="A2458">
            <v>45425.333427488426</v>
          </cell>
          <cell r="C2458">
            <v>0</v>
          </cell>
        </row>
        <row r="2459">
          <cell r="A2459">
            <v>45425.375094212963</v>
          </cell>
          <cell r="C2459">
            <v>0</v>
          </cell>
        </row>
        <row r="2460">
          <cell r="A2460">
            <v>45425.4167609375</v>
          </cell>
          <cell r="C2460">
            <v>0</v>
          </cell>
        </row>
        <row r="2461">
          <cell r="A2461">
            <v>45425.458427662037</v>
          </cell>
          <cell r="C2461">
            <v>0</v>
          </cell>
        </row>
        <row r="2462">
          <cell r="A2462">
            <v>45425.500094386574</v>
          </cell>
          <cell r="C2462">
            <v>0</v>
          </cell>
        </row>
        <row r="2463">
          <cell r="A2463">
            <v>45425.541761111112</v>
          </cell>
          <cell r="C2463">
            <v>0</v>
          </cell>
        </row>
        <row r="2464">
          <cell r="A2464">
            <v>45425.583427777776</v>
          </cell>
          <cell r="C2464">
            <v>0</v>
          </cell>
        </row>
        <row r="2465">
          <cell r="A2465">
            <v>45425.625094502313</v>
          </cell>
          <cell r="C2465">
            <v>0</v>
          </cell>
        </row>
        <row r="2466">
          <cell r="A2466">
            <v>45425.66676122685</v>
          </cell>
          <cell r="C2466">
            <v>0</v>
          </cell>
        </row>
        <row r="2467">
          <cell r="A2467">
            <v>45425.708427951387</v>
          </cell>
          <cell r="C2467">
            <v>0</v>
          </cell>
        </row>
        <row r="2468">
          <cell r="A2468">
            <v>45425.750094675925</v>
          </cell>
          <cell r="C2468">
            <v>0</v>
          </cell>
        </row>
        <row r="2469">
          <cell r="A2469">
            <v>45425.791761400462</v>
          </cell>
          <cell r="C2469">
            <v>0</v>
          </cell>
        </row>
        <row r="2470">
          <cell r="A2470">
            <v>45425.833428124999</v>
          </cell>
          <cell r="C2470">
            <v>0</v>
          </cell>
        </row>
        <row r="2471">
          <cell r="A2471">
            <v>45425.875094849536</v>
          </cell>
          <cell r="C2471">
            <v>0</v>
          </cell>
        </row>
        <row r="2472">
          <cell r="A2472">
            <v>45425.916761574073</v>
          </cell>
          <cell r="C2472">
            <v>0</v>
          </cell>
        </row>
        <row r="2473">
          <cell r="A2473">
            <v>45425.958428298611</v>
          </cell>
          <cell r="C2473">
            <v>0</v>
          </cell>
        </row>
        <row r="2474">
          <cell r="A2474">
            <v>45426.000095023148</v>
          </cell>
          <cell r="C2474">
            <v>0</v>
          </cell>
        </row>
        <row r="2475">
          <cell r="A2475">
            <v>45426.041761747685</v>
          </cell>
          <cell r="C2475">
            <v>0</v>
          </cell>
        </row>
        <row r="2476">
          <cell r="A2476">
            <v>45426.083428472222</v>
          </cell>
          <cell r="C2476">
            <v>0</v>
          </cell>
        </row>
        <row r="2477">
          <cell r="A2477">
            <v>45426.12509519676</v>
          </cell>
          <cell r="C2477">
            <v>0</v>
          </cell>
        </row>
        <row r="2478">
          <cell r="A2478">
            <v>45426.166761921297</v>
          </cell>
          <cell r="C2478">
            <v>0</v>
          </cell>
        </row>
        <row r="2479">
          <cell r="A2479">
            <v>45426.208428645834</v>
          </cell>
          <cell r="C2479">
            <v>0</v>
          </cell>
        </row>
        <row r="2480">
          <cell r="A2480">
            <v>45426.250095370371</v>
          </cell>
          <cell r="C2480">
            <v>0</v>
          </cell>
        </row>
        <row r="2481">
          <cell r="A2481">
            <v>45426.291762094908</v>
          </cell>
          <cell r="C2481">
            <v>0</v>
          </cell>
        </row>
        <row r="2482">
          <cell r="A2482">
            <v>45426.333428819446</v>
          </cell>
          <cell r="C2482">
            <v>0</v>
          </cell>
        </row>
        <row r="2483">
          <cell r="A2483">
            <v>45426.375095543983</v>
          </cell>
          <cell r="C2483">
            <v>0</v>
          </cell>
        </row>
        <row r="2484">
          <cell r="A2484">
            <v>45426.41676226852</v>
          </cell>
          <cell r="C2484">
            <v>0</v>
          </cell>
        </row>
        <row r="2485">
          <cell r="A2485">
            <v>45426.458428993057</v>
          </cell>
          <cell r="C2485">
            <v>0</v>
          </cell>
        </row>
        <row r="2486">
          <cell r="A2486">
            <v>45426.500095717594</v>
          </cell>
          <cell r="C2486">
            <v>0</v>
          </cell>
        </row>
        <row r="2487">
          <cell r="A2487">
            <v>45426.541762442132</v>
          </cell>
          <cell r="C2487">
            <v>0</v>
          </cell>
        </row>
        <row r="2488">
          <cell r="A2488">
            <v>45426.583429166669</v>
          </cell>
          <cell r="C2488">
            <v>0</v>
          </cell>
        </row>
        <row r="2489">
          <cell r="A2489">
            <v>45426.625095891206</v>
          </cell>
          <cell r="C2489">
            <v>0</v>
          </cell>
        </row>
        <row r="2490">
          <cell r="A2490">
            <v>45426.666762615743</v>
          </cell>
          <cell r="C2490">
            <v>0</v>
          </cell>
        </row>
        <row r="2491">
          <cell r="A2491">
            <v>45426.70842934028</v>
          </cell>
          <cell r="C2491">
            <v>0</v>
          </cell>
        </row>
        <row r="2492">
          <cell r="A2492">
            <v>45426.750096064818</v>
          </cell>
          <cell r="C2492">
            <v>0</v>
          </cell>
        </row>
        <row r="2493">
          <cell r="A2493">
            <v>45426.791762789355</v>
          </cell>
          <cell r="C2493">
            <v>0</v>
          </cell>
        </row>
        <row r="2494">
          <cell r="A2494">
            <v>45426.833429513892</v>
          </cell>
          <cell r="C2494">
            <v>0</v>
          </cell>
        </row>
        <row r="2495">
          <cell r="A2495">
            <v>45426.875096238429</v>
          </cell>
          <cell r="C2495">
            <v>0</v>
          </cell>
        </row>
        <row r="2496">
          <cell r="A2496">
            <v>45426.916762962966</v>
          </cell>
          <cell r="C2496">
            <v>0</v>
          </cell>
        </row>
        <row r="2497">
          <cell r="A2497">
            <v>45426.958429687496</v>
          </cell>
          <cell r="C2497">
            <v>0</v>
          </cell>
        </row>
        <row r="2498">
          <cell r="A2498">
            <v>45427.000096412034</v>
          </cell>
          <cell r="C2498">
            <v>1.1000000000000001</v>
          </cell>
        </row>
        <row r="2499">
          <cell r="A2499">
            <v>45427.041763136571</v>
          </cell>
          <cell r="C2499">
            <v>0</v>
          </cell>
        </row>
        <row r="2500">
          <cell r="A2500">
            <v>45427.083429861108</v>
          </cell>
          <cell r="C2500">
            <v>0</v>
          </cell>
        </row>
        <row r="2501">
          <cell r="A2501">
            <v>45427.125096585645</v>
          </cell>
          <cell r="C2501">
            <v>0</v>
          </cell>
        </row>
        <row r="2502">
          <cell r="A2502">
            <v>45427.166763310182</v>
          </cell>
          <cell r="C2502">
            <v>0</v>
          </cell>
        </row>
        <row r="2503">
          <cell r="A2503">
            <v>45427.20843003472</v>
          </cell>
          <cell r="C2503">
            <v>0</v>
          </cell>
        </row>
        <row r="2504">
          <cell r="A2504">
            <v>45427.250096759257</v>
          </cell>
          <cell r="C2504">
            <v>0</v>
          </cell>
        </row>
        <row r="2505">
          <cell r="A2505">
            <v>45427.291763483794</v>
          </cell>
          <cell r="C2505">
            <v>0</v>
          </cell>
        </row>
        <row r="2506">
          <cell r="A2506">
            <v>45427.333430208331</v>
          </cell>
          <cell r="C2506">
            <v>0</v>
          </cell>
        </row>
        <row r="2507">
          <cell r="A2507">
            <v>45427.375096932868</v>
          </cell>
          <cell r="C2507">
            <v>0</v>
          </cell>
        </row>
        <row r="2508">
          <cell r="A2508">
            <v>45427.416763657406</v>
          </cell>
          <cell r="C2508">
            <v>0</v>
          </cell>
        </row>
        <row r="2509">
          <cell r="A2509">
            <v>45427.458430381943</v>
          </cell>
          <cell r="C2509">
            <v>0</v>
          </cell>
        </row>
        <row r="2510">
          <cell r="A2510">
            <v>45427.50009710648</v>
          </cell>
          <cell r="C2510">
            <v>0</v>
          </cell>
        </row>
        <row r="2511">
          <cell r="A2511">
            <v>45427.541763831017</v>
          </cell>
          <cell r="C2511">
            <v>0</v>
          </cell>
        </row>
        <row r="2512">
          <cell r="A2512">
            <v>45427.583430555555</v>
          </cell>
          <cell r="C2512">
            <v>0</v>
          </cell>
        </row>
        <row r="2513">
          <cell r="A2513">
            <v>45427.625097280092</v>
          </cell>
          <cell r="C2513">
            <v>0</v>
          </cell>
        </row>
        <row r="2514">
          <cell r="A2514">
            <v>45427.666764004629</v>
          </cell>
          <cell r="C2514">
            <v>0</v>
          </cell>
        </row>
        <row r="2515">
          <cell r="A2515">
            <v>45427.708430729166</v>
          </cell>
          <cell r="C2515">
            <v>0</v>
          </cell>
        </row>
        <row r="2516">
          <cell r="A2516">
            <v>45427.750097453703</v>
          </cell>
          <cell r="C2516">
            <v>0</v>
          </cell>
        </row>
        <row r="2517">
          <cell r="A2517">
            <v>45427.791764178241</v>
          </cell>
          <cell r="C2517">
            <v>0</v>
          </cell>
        </row>
        <row r="2518">
          <cell r="A2518">
            <v>45427.833430902778</v>
          </cell>
          <cell r="C2518">
            <v>0</v>
          </cell>
        </row>
        <row r="2519">
          <cell r="A2519">
            <v>45427.875097627315</v>
          </cell>
          <cell r="C2519">
            <v>0</v>
          </cell>
        </row>
        <row r="2520">
          <cell r="A2520">
            <v>45427.916764351852</v>
          </cell>
          <cell r="C2520">
            <v>0</v>
          </cell>
        </row>
        <row r="2521">
          <cell r="A2521">
            <v>45427.958431076389</v>
          </cell>
          <cell r="C2521">
            <v>0</v>
          </cell>
        </row>
        <row r="2522">
          <cell r="A2522">
            <v>45428.000097800927</v>
          </cell>
          <cell r="C2522">
            <v>0</v>
          </cell>
        </row>
        <row r="2523">
          <cell r="A2523">
            <v>45428.041764525464</v>
          </cell>
          <cell r="C2523">
            <v>0</v>
          </cell>
        </row>
        <row r="2524">
          <cell r="A2524">
            <v>45428.083431250001</v>
          </cell>
          <cell r="C2524">
            <v>0</v>
          </cell>
        </row>
        <row r="2525">
          <cell r="A2525">
            <v>45428.125097974538</v>
          </cell>
          <cell r="C2525">
            <v>0</v>
          </cell>
        </row>
        <row r="2526">
          <cell r="A2526">
            <v>45428.166764699075</v>
          </cell>
          <cell r="C2526">
            <v>0</v>
          </cell>
        </row>
        <row r="2527">
          <cell r="A2527">
            <v>45428.208431423613</v>
          </cell>
          <cell r="C2527">
            <v>0</v>
          </cell>
        </row>
        <row r="2528">
          <cell r="A2528">
            <v>45428.25009814815</v>
          </cell>
          <cell r="C2528">
            <v>0</v>
          </cell>
        </row>
        <row r="2529">
          <cell r="A2529">
            <v>45428.291764872687</v>
          </cell>
          <cell r="C2529">
            <v>0</v>
          </cell>
        </row>
        <row r="2530">
          <cell r="A2530">
            <v>45428.333431597224</v>
          </cell>
          <cell r="C2530">
            <v>0</v>
          </cell>
        </row>
        <row r="2531">
          <cell r="A2531">
            <v>45428.375098321761</v>
          </cell>
          <cell r="C2531">
            <v>0</v>
          </cell>
        </row>
        <row r="2532">
          <cell r="A2532">
            <v>45428.416765046299</v>
          </cell>
          <cell r="C2532">
            <v>0</v>
          </cell>
        </row>
        <row r="2533">
          <cell r="A2533">
            <v>45428.458431770836</v>
          </cell>
          <cell r="C2533">
            <v>0</v>
          </cell>
        </row>
        <row r="2534">
          <cell r="A2534">
            <v>45428.500098495373</v>
          </cell>
          <cell r="C2534">
            <v>0</v>
          </cell>
        </row>
        <row r="2535">
          <cell r="A2535">
            <v>45428.54176521991</v>
          </cell>
          <cell r="C2535">
            <v>0</v>
          </cell>
        </row>
        <row r="2536">
          <cell r="A2536">
            <v>45428.583431944448</v>
          </cell>
          <cell r="C2536">
            <v>0</v>
          </cell>
        </row>
        <row r="2537">
          <cell r="A2537">
            <v>45428.625098668985</v>
          </cell>
          <cell r="C2537">
            <v>0</v>
          </cell>
        </row>
        <row r="2538">
          <cell r="A2538">
            <v>45428.666765393522</v>
          </cell>
          <cell r="C2538">
            <v>0</v>
          </cell>
        </row>
        <row r="2539">
          <cell r="A2539">
            <v>45428.708432118059</v>
          </cell>
          <cell r="C2539">
            <v>0</v>
          </cell>
        </row>
        <row r="2540">
          <cell r="A2540">
            <v>45428.750098842589</v>
          </cell>
          <cell r="C2540">
            <v>0</v>
          </cell>
        </row>
        <row r="2541">
          <cell r="A2541">
            <v>45428.791765567126</v>
          </cell>
          <cell r="C2541">
            <v>0</v>
          </cell>
        </row>
        <row r="2542">
          <cell r="A2542">
            <v>45428.833432291663</v>
          </cell>
          <cell r="C2542">
            <v>0</v>
          </cell>
        </row>
        <row r="2543">
          <cell r="A2543">
            <v>45428.875099016201</v>
          </cell>
          <cell r="C2543">
            <v>0</v>
          </cell>
        </row>
        <row r="2544">
          <cell r="A2544">
            <v>45428.916765740738</v>
          </cell>
          <cell r="C2544">
            <v>0</v>
          </cell>
        </row>
        <row r="2545">
          <cell r="A2545">
            <v>45428.958432465275</v>
          </cell>
          <cell r="C2545">
            <v>0</v>
          </cell>
        </row>
        <row r="2546">
          <cell r="A2546">
            <v>45429.000099189812</v>
          </cell>
          <cell r="C2546">
            <v>0</v>
          </cell>
        </row>
        <row r="2547">
          <cell r="A2547">
            <v>45429.04176591435</v>
          </cell>
          <cell r="C2547">
            <v>0</v>
          </cell>
        </row>
        <row r="2548">
          <cell r="A2548">
            <v>45429.083432638887</v>
          </cell>
          <cell r="C2548">
            <v>0</v>
          </cell>
        </row>
        <row r="2549">
          <cell r="A2549">
            <v>45429.125099363424</v>
          </cell>
          <cell r="C2549">
            <v>0</v>
          </cell>
        </row>
        <row r="2550">
          <cell r="A2550">
            <v>45429.166766087961</v>
          </cell>
          <cell r="C2550">
            <v>0</v>
          </cell>
        </row>
        <row r="2551">
          <cell r="A2551">
            <v>45429.208432812498</v>
          </cell>
          <cell r="C2551">
            <v>0</v>
          </cell>
        </row>
        <row r="2552">
          <cell r="A2552">
            <v>45429.250099537036</v>
          </cell>
          <cell r="C2552">
            <v>0</v>
          </cell>
        </row>
        <row r="2553">
          <cell r="A2553">
            <v>45429.291766261573</v>
          </cell>
          <cell r="C2553">
            <v>0</v>
          </cell>
        </row>
        <row r="2554">
          <cell r="A2554">
            <v>45429.33343298611</v>
          </cell>
          <cell r="C2554">
            <v>0</v>
          </cell>
        </row>
        <row r="2555">
          <cell r="A2555">
            <v>45429.375099710647</v>
          </cell>
          <cell r="C2555">
            <v>0</v>
          </cell>
        </row>
        <row r="2556">
          <cell r="A2556">
            <v>45429.416766435184</v>
          </cell>
          <cell r="C2556">
            <v>0</v>
          </cell>
        </row>
        <row r="2557">
          <cell r="A2557">
            <v>45429.458433159722</v>
          </cell>
          <cell r="C2557">
            <v>0</v>
          </cell>
        </row>
        <row r="2558">
          <cell r="A2558">
            <v>45429.500099884259</v>
          </cell>
          <cell r="C2558">
            <v>0</v>
          </cell>
        </row>
        <row r="2559">
          <cell r="A2559">
            <v>45429.541766608796</v>
          </cell>
          <cell r="C2559">
            <v>0</v>
          </cell>
        </row>
        <row r="2560">
          <cell r="A2560">
            <v>45429.583433333333</v>
          </cell>
          <cell r="C2560">
            <v>0</v>
          </cell>
        </row>
        <row r="2561">
          <cell r="A2561">
            <v>45429.62510005787</v>
          </cell>
          <cell r="C2561">
            <v>0</v>
          </cell>
        </row>
        <row r="2562">
          <cell r="A2562">
            <v>45429.666766782408</v>
          </cell>
          <cell r="C2562">
            <v>0</v>
          </cell>
        </row>
        <row r="2563">
          <cell r="A2563">
            <v>45429.708433506945</v>
          </cell>
          <cell r="C2563">
            <v>0</v>
          </cell>
        </row>
        <row r="2564">
          <cell r="A2564">
            <v>45429.750100231482</v>
          </cell>
          <cell r="C2564">
            <v>0</v>
          </cell>
        </row>
        <row r="2565">
          <cell r="A2565">
            <v>45429.791766956019</v>
          </cell>
          <cell r="C2565">
            <v>1.7</v>
          </cell>
        </row>
        <row r="2566">
          <cell r="A2566">
            <v>45429.833433680556</v>
          </cell>
          <cell r="C2566">
            <v>0</v>
          </cell>
        </row>
        <row r="2567">
          <cell r="A2567">
            <v>45429.875100405094</v>
          </cell>
          <cell r="C2567">
            <v>0</v>
          </cell>
        </row>
        <row r="2568">
          <cell r="A2568">
            <v>45429.916767129631</v>
          </cell>
          <cell r="C2568">
            <v>0</v>
          </cell>
        </row>
        <row r="2569">
          <cell r="A2569">
            <v>45429.958433854168</v>
          </cell>
          <cell r="C2569">
            <v>0</v>
          </cell>
        </row>
        <row r="2570">
          <cell r="A2570">
            <v>45430.000100578705</v>
          </cell>
          <cell r="C2570">
            <v>0</v>
          </cell>
        </row>
        <row r="2571">
          <cell r="A2571">
            <v>45430.041767303243</v>
          </cell>
          <cell r="C2571">
            <v>0</v>
          </cell>
        </row>
        <row r="2572">
          <cell r="A2572">
            <v>45430.08343402778</v>
          </cell>
          <cell r="C2572">
            <v>0</v>
          </cell>
        </row>
        <row r="2573">
          <cell r="A2573">
            <v>45430.125100752317</v>
          </cell>
          <cell r="C2573">
            <v>0</v>
          </cell>
        </row>
        <row r="2574">
          <cell r="A2574">
            <v>45430.166767476854</v>
          </cell>
          <cell r="C2574">
            <v>0</v>
          </cell>
        </row>
        <row r="2575">
          <cell r="A2575">
            <v>45430.208434201391</v>
          </cell>
          <cell r="C2575">
            <v>0</v>
          </cell>
        </row>
        <row r="2576">
          <cell r="A2576">
            <v>45430.250100925929</v>
          </cell>
          <cell r="C2576">
            <v>0</v>
          </cell>
        </row>
        <row r="2577">
          <cell r="A2577">
            <v>45430.291767650466</v>
          </cell>
          <cell r="C2577">
            <v>0</v>
          </cell>
        </row>
        <row r="2578">
          <cell r="A2578">
            <v>45430.333434375003</v>
          </cell>
          <cell r="C2578">
            <v>0</v>
          </cell>
        </row>
        <row r="2579">
          <cell r="A2579">
            <v>45430.37510109954</v>
          </cell>
          <cell r="C2579">
            <v>0</v>
          </cell>
        </row>
        <row r="2580">
          <cell r="A2580">
            <v>45430.416767824077</v>
          </cell>
          <cell r="C2580">
            <v>0</v>
          </cell>
        </row>
        <row r="2581">
          <cell r="A2581">
            <v>45430.458434548615</v>
          </cell>
          <cell r="C2581">
            <v>0</v>
          </cell>
        </row>
        <row r="2582">
          <cell r="A2582">
            <v>45430.500101273145</v>
          </cell>
          <cell r="C2582">
            <v>0</v>
          </cell>
        </row>
        <row r="2583">
          <cell r="A2583">
            <v>45430.541767997682</v>
          </cell>
          <cell r="C2583">
            <v>0</v>
          </cell>
        </row>
        <row r="2584">
          <cell r="A2584">
            <v>45430.583434722219</v>
          </cell>
          <cell r="C2584">
            <v>0</v>
          </cell>
        </row>
        <row r="2585">
          <cell r="A2585">
            <v>45430.625101446756</v>
          </cell>
          <cell r="C2585">
            <v>0</v>
          </cell>
        </row>
        <row r="2586">
          <cell r="A2586">
            <v>45430.666768171293</v>
          </cell>
          <cell r="C2586">
            <v>0</v>
          </cell>
        </row>
        <row r="2587">
          <cell r="A2587">
            <v>45430.708434895831</v>
          </cell>
          <cell r="C2587">
            <v>0</v>
          </cell>
        </row>
        <row r="2588">
          <cell r="A2588">
            <v>45430.750101620368</v>
          </cell>
          <cell r="C2588">
            <v>0</v>
          </cell>
        </row>
        <row r="2589">
          <cell r="A2589">
            <v>45430.791768344905</v>
          </cell>
          <cell r="C2589">
            <v>0</v>
          </cell>
        </row>
        <row r="2590">
          <cell r="A2590">
            <v>45430.833435069442</v>
          </cell>
          <cell r="C2590">
            <v>0</v>
          </cell>
        </row>
        <row r="2591">
          <cell r="A2591">
            <v>45430.875101793979</v>
          </cell>
          <cell r="C2591">
            <v>0</v>
          </cell>
        </row>
        <row r="2592">
          <cell r="A2592">
            <v>45430.916768518517</v>
          </cell>
          <cell r="C2592">
            <v>0</v>
          </cell>
        </row>
        <row r="2593">
          <cell r="A2593">
            <v>45430.958435243054</v>
          </cell>
          <cell r="C2593">
            <v>0</v>
          </cell>
        </row>
        <row r="2594">
          <cell r="A2594">
            <v>45431.000101967591</v>
          </cell>
          <cell r="C2594">
            <v>0</v>
          </cell>
        </row>
        <row r="2595">
          <cell r="A2595">
            <v>45431.041768692128</v>
          </cell>
          <cell r="C2595">
            <v>0</v>
          </cell>
        </row>
        <row r="2596">
          <cell r="A2596">
            <v>45431.083435416665</v>
          </cell>
          <cell r="C2596">
            <v>0</v>
          </cell>
        </row>
        <row r="2597">
          <cell r="A2597">
            <v>45431.125102141203</v>
          </cell>
          <cell r="C2597">
            <v>0</v>
          </cell>
        </row>
        <row r="2598">
          <cell r="A2598">
            <v>45431.16676886574</v>
          </cell>
          <cell r="C2598">
            <v>0</v>
          </cell>
        </row>
        <row r="2599">
          <cell r="A2599">
            <v>45431.208435590277</v>
          </cell>
          <cell r="C2599">
            <v>0</v>
          </cell>
        </row>
        <row r="2600">
          <cell r="A2600">
            <v>45431.250102314814</v>
          </cell>
          <cell r="C2600">
            <v>0</v>
          </cell>
        </row>
        <row r="2601">
          <cell r="A2601">
            <v>45431.291769039351</v>
          </cell>
          <cell r="C2601">
            <v>0</v>
          </cell>
        </row>
        <row r="2602">
          <cell r="A2602">
            <v>45431.333435763889</v>
          </cell>
          <cell r="C2602">
            <v>0</v>
          </cell>
        </row>
        <row r="2603">
          <cell r="A2603">
            <v>45431.375102488426</v>
          </cell>
          <cell r="C2603">
            <v>0</v>
          </cell>
        </row>
        <row r="2604">
          <cell r="A2604">
            <v>45431.416769212963</v>
          </cell>
          <cell r="C2604">
            <v>0</v>
          </cell>
        </row>
        <row r="2605">
          <cell r="A2605">
            <v>45431.4584359375</v>
          </cell>
          <cell r="C2605">
            <v>0</v>
          </cell>
        </row>
        <row r="2606">
          <cell r="A2606">
            <v>45431.500102662038</v>
          </cell>
          <cell r="C2606">
            <v>0</v>
          </cell>
        </row>
        <row r="2607">
          <cell r="A2607">
            <v>45431.541769386575</v>
          </cell>
          <cell r="C2607">
            <v>0</v>
          </cell>
        </row>
        <row r="2608">
          <cell r="A2608">
            <v>45431.583436111112</v>
          </cell>
          <cell r="C2608">
            <v>0</v>
          </cell>
        </row>
        <row r="2609">
          <cell r="A2609">
            <v>45431.625102835649</v>
          </cell>
          <cell r="C2609">
            <v>0</v>
          </cell>
        </row>
        <row r="2610">
          <cell r="A2610">
            <v>45431.666769560186</v>
          </cell>
          <cell r="C2610">
            <v>0</v>
          </cell>
        </row>
        <row r="2611">
          <cell r="A2611">
            <v>45431.708436284724</v>
          </cell>
          <cell r="C2611">
            <v>0</v>
          </cell>
        </row>
        <row r="2612">
          <cell r="A2612">
            <v>45431.750103009261</v>
          </cell>
          <cell r="C2612">
            <v>0</v>
          </cell>
        </row>
        <row r="2613">
          <cell r="A2613">
            <v>45431.791769733798</v>
          </cell>
          <cell r="C2613">
            <v>0</v>
          </cell>
        </row>
        <row r="2614">
          <cell r="A2614">
            <v>45431.833436458335</v>
          </cell>
          <cell r="C2614">
            <v>0</v>
          </cell>
        </row>
        <row r="2615">
          <cell r="A2615">
            <v>45431.875103182872</v>
          </cell>
          <cell r="C2615">
            <v>0</v>
          </cell>
        </row>
        <row r="2616">
          <cell r="A2616">
            <v>45431.91676990741</v>
          </cell>
          <cell r="C2616">
            <v>0</v>
          </cell>
        </row>
        <row r="2617">
          <cell r="A2617">
            <v>45431.958436631947</v>
          </cell>
          <cell r="C2617">
            <v>0</v>
          </cell>
        </row>
        <row r="2618">
          <cell r="A2618">
            <v>45432.000103356484</v>
          </cell>
          <cell r="C2618">
            <v>0</v>
          </cell>
        </row>
        <row r="2619">
          <cell r="A2619">
            <v>45432.041770081021</v>
          </cell>
          <cell r="C2619">
            <v>0</v>
          </cell>
        </row>
        <row r="2620">
          <cell r="A2620">
            <v>45432.083436805558</v>
          </cell>
          <cell r="C2620">
            <v>0</v>
          </cell>
        </row>
        <row r="2621">
          <cell r="A2621">
            <v>45432.125103530096</v>
          </cell>
          <cell r="C2621">
            <v>0</v>
          </cell>
        </row>
        <row r="2622">
          <cell r="A2622">
            <v>45432.166770254633</v>
          </cell>
          <cell r="C2622">
            <v>0</v>
          </cell>
        </row>
        <row r="2623">
          <cell r="A2623">
            <v>45432.20843697917</v>
          </cell>
          <cell r="C2623">
            <v>0</v>
          </cell>
        </row>
        <row r="2624">
          <cell r="A2624">
            <v>45432.250103703707</v>
          </cell>
          <cell r="C2624">
            <v>0</v>
          </cell>
        </row>
        <row r="2625">
          <cell r="A2625">
            <v>45432.291770428237</v>
          </cell>
          <cell r="C2625">
            <v>0</v>
          </cell>
        </row>
        <row r="2626">
          <cell r="A2626">
            <v>45432.333437152774</v>
          </cell>
          <cell r="C2626">
            <v>0</v>
          </cell>
        </row>
        <row r="2627">
          <cell r="A2627">
            <v>45432.375103877312</v>
          </cell>
          <cell r="C2627">
            <v>0</v>
          </cell>
        </row>
        <row r="2628">
          <cell r="A2628">
            <v>45432.416770601849</v>
          </cell>
          <cell r="C2628">
            <v>0</v>
          </cell>
        </row>
        <row r="2629">
          <cell r="A2629">
            <v>45432.458437326386</v>
          </cell>
          <cell r="C2629">
            <v>0</v>
          </cell>
        </row>
        <row r="2630">
          <cell r="A2630">
            <v>45432.500104050923</v>
          </cell>
          <cell r="C2630">
            <v>0</v>
          </cell>
        </row>
        <row r="2631">
          <cell r="A2631">
            <v>45432.54177077546</v>
          </cell>
          <cell r="C2631">
            <v>0</v>
          </cell>
        </row>
        <row r="2632">
          <cell r="A2632">
            <v>45432.583437499998</v>
          </cell>
          <cell r="C2632">
            <v>0</v>
          </cell>
        </row>
        <row r="2633">
          <cell r="A2633">
            <v>45432.625104224535</v>
          </cell>
          <cell r="C2633">
            <v>0</v>
          </cell>
        </row>
        <row r="2634">
          <cell r="A2634">
            <v>45432.666770949072</v>
          </cell>
          <cell r="C2634">
            <v>0</v>
          </cell>
        </row>
        <row r="2635">
          <cell r="A2635">
            <v>45432.708437673609</v>
          </cell>
          <cell r="C2635">
            <v>0</v>
          </cell>
        </row>
        <row r="2636">
          <cell r="A2636">
            <v>45432.750104398147</v>
          </cell>
          <cell r="C2636">
            <v>0</v>
          </cell>
        </row>
        <row r="2637">
          <cell r="A2637">
            <v>45432.791771122684</v>
          </cell>
          <cell r="C2637">
            <v>0</v>
          </cell>
        </row>
        <row r="2638">
          <cell r="A2638">
            <v>45432.833437847221</v>
          </cell>
          <cell r="C2638">
            <v>0</v>
          </cell>
        </row>
        <row r="2639">
          <cell r="A2639">
            <v>45432.875104571758</v>
          </cell>
          <cell r="C2639">
            <v>0</v>
          </cell>
        </row>
        <row r="2640">
          <cell r="A2640">
            <v>45432.916771296295</v>
          </cell>
          <cell r="C2640">
            <v>0</v>
          </cell>
        </row>
        <row r="2641">
          <cell r="A2641">
            <v>45432.958438020833</v>
          </cell>
          <cell r="C2641">
            <v>0</v>
          </cell>
        </row>
        <row r="2642">
          <cell r="A2642">
            <v>45433.00010474537</v>
          </cell>
          <cell r="C2642">
            <v>0</v>
          </cell>
        </row>
        <row r="2643">
          <cell r="A2643">
            <v>45433.041771469907</v>
          </cell>
          <cell r="C2643">
            <v>0</v>
          </cell>
        </row>
        <row r="2644">
          <cell r="A2644">
            <v>45433.083438194444</v>
          </cell>
          <cell r="C2644">
            <v>0</v>
          </cell>
        </row>
        <row r="2645">
          <cell r="A2645">
            <v>45433.125104918981</v>
          </cell>
          <cell r="C2645">
            <v>0</v>
          </cell>
        </row>
        <row r="2646">
          <cell r="A2646">
            <v>45433.166771643519</v>
          </cell>
          <cell r="C2646">
            <v>0</v>
          </cell>
        </row>
        <row r="2647">
          <cell r="A2647">
            <v>45433.208438368056</v>
          </cell>
          <cell r="C2647">
            <v>0</v>
          </cell>
        </row>
        <row r="2648">
          <cell r="A2648">
            <v>45433.250105092593</v>
          </cell>
          <cell r="C2648">
            <v>0</v>
          </cell>
        </row>
        <row r="2649">
          <cell r="A2649">
            <v>45433.29177181713</v>
          </cell>
          <cell r="C2649">
            <v>0</v>
          </cell>
        </row>
        <row r="2650">
          <cell r="A2650">
            <v>45433.333438541667</v>
          </cell>
          <cell r="C2650">
            <v>0</v>
          </cell>
        </row>
        <row r="2651">
          <cell r="A2651">
            <v>45433.375105266205</v>
          </cell>
          <cell r="C2651">
            <v>0</v>
          </cell>
        </row>
        <row r="2652">
          <cell r="A2652">
            <v>45433.416771990742</v>
          </cell>
          <cell r="C2652">
            <v>0</v>
          </cell>
        </row>
        <row r="2653">
          <cell r="A2653">
            <v>45433.458438715279</v>
          </cell>
          <cell r="C2653">
            <v>0</v>
          </cell>
        </row>
        <row r="2654">
          <cell r="A2654">
            <v>45433.500105439816</v>
          </cell>
          <cell r="C2654">
            <v>0</v>
          </cell>
        </row>
        <row r="2655">
          <cell r="A2655">
            <v>45433.541772164353</v>
          </cell>
          <cell r="C2655">
            <v>0</v>
          </cell>
        </row>
        <row r="2656">
          <cell r="A2656">
            <v>45433.583438888891</v>
          </cell>
          <cell r="C2656">
            <v>0</v>
          </cell>
        </row>
        <row r="2657">
          <cell r="A2657">
            <v>45433.625105613428</v>
          </cell>
          <cell r="C2657">
            <v>0</v>
          </cell>
        </row>
        <row r="2658">
          <cell r="A2658">
            <v>45433.666772337965</v>
          </cell>
          <cell r="C2658">
            <v>0</v>
          </cell>
        </row>
        <row r="2659">
          <cell r="A2659">
            <v>45433.708439062502</v>
          </cell>
          <cell r="C2659">
            <v>0</v>
          </cell>
        </row>
        <row r="2660">
          <cell r="A2660">
            <v>45433.75010578704</v>
          </cell>
          <cell r="C2660">
            <v>0</v>
          </cell>
        </row>
        <row r="2661">
          <cell r="A2661">
            <v>45433.791772511577</v>
          </cell>
          <cell r="C2661">
            <v>0</v>
          </cell>
        </row>
        <row r="2662">
          <cell r="A2662">
            <v>45433.833439236114</v>
          </cell>
          <cell r="C2662">
            <v>0</v>
          </cell>
        </row>
        <row r="2663">
          <cell r="A2663">
            <v>45433.875105960651</v>
          </cell>
          <cell r="C2663">
            <v>0</v>
          </cell>
        </row>
        <row r="2664">
          <cell r="A2664">
            <v>45433.916772685188</v>
          </cell>
          <cell r="C2664">
            <v>0</v>
          </cell>
        </row>
        <row r="2665">
          <cell r="A2665">
            <v>45433.958439409726</v>
          </cell>
          <cell r="C2665">
            <v>0</v>
          </cell>
        </row>
        <row r="2666">
          <cell r="A2666">
            <v>45434.000106134263</v>
          </cell>
          <cell r="C2666">
            <v>0</v>
          </cell>
        </row>
        <row r="2667">
          <cell r="A2667">
            <v>45434.041772858793</v>
          </cell>
          <cell r="C2667">
            <v>0</v>
          </cell>
        </row>
        <row r="2668">
          <cell r="A2668">
            <v>45434.08343958333</v>
          </cell>
          <cell r="C2668">
            <v>0</v>
          </cell>
        </row>
        <row r="2669">
          <cell r="A2669">
            <v>45434.125106307867</v>
          </cell>
          <cell r="C2669">
            <v>0</v>
          </cell>
        </row>
        <row r="2670">
          <cell r="A2670">
            <v>45434.166773032404</v>
          </cell>
          <cell r="C2670">
            <v>0</v>
          </cell>
        </row>
        <row r="2671">
          <cell r="A2671">
            <v>45434.208439756942</v>
          </cell>
          <cell r="C2671">
            <v>0</v>
          </cell>
        </row>
        <row r="2672">
          <cell r="A2672">
            <v>45434.250106481479</v>
          </cell>
          <cell r="C2672">
            <v>0</v>
          </cell>
        </row>
        <row r="2673">
          <cell r="A2673">
            <v>45434.291773206016</v>
          </cell>
          <cell r="C2673">
            <v>0</v>
          </cell>
        </row>
        <row r="2674">
          <cell r="A2674">
            <v>45434.333439930553</v>
          </cell>
          <cell r="C2674">
            <v>0</v>
          </cell>
        </row>
        <row r="2675">
          <cell r="A2675">
            <v>45434.37510665509</v>
          </cell>
          <cell r="C2675">
            <v>0</v>
          </cell>
        </row>
        <row r="2676">
          <cell r="A2676">
            <v>45434.416773379628</v>
          </cell>
          <cell r="C2676">
            <v>0</v>
          </cell>
        </row>
        <row r="2677">
          <cell r="A2677">
            <v>45434.458440104165</v>
          </cell>
          <cell r="C2677">
            <v>0</v>
          </cell>
        </row>
        <row r="2678">
          <cell r="A2678">
            <v>45434.500106828702</v>
          </cell>
          <cell r="C2678">
            <v>0</v>
          </cell>
        </row>
        <row r="2679">
          <cell r="A2679">
            <v>45434.541773553239</v>
          </cell>
          <cell r="C2679">
            <v>0</v>
          </cell>
        </row>
        <row r="2680">
          <cell r="A2680">
            <v>45434.583440277776</v>
          </cell>
          <cell r="C2680">
            <v>0</v>
          </cell>
        </row>
        <row r="2681">
          <cell r="A2681">
            <v>45434.625107002314</v>
          </cell>
          <cell r="C2681">
            <v>0</v>
          </cell>
        </row>
        <row r="2682">
          <cell r="A2682">
            <v>45434.666773726851</v>
          </cell>
          <cell r="C2682">
            <v>0</v>
          </cell>
        </row>
        <row r="2683">
          <cell r="A2683">
            <v>45434.708440451388</v>
          </cell>
          <cell r="C2683">
            <v>0</v>
          </cell>
        </row>
        <row r="2684">
          <cell r="A2684">
            <v>45434.750107175925</v>
          </cell>
          <cell r="C2684">
            <v>0</v>
          </cell>
        </row>
        <row r="2685">
          <cell r="A2685">
            <v>45434.791773900462</v>
          </cell>
          <cell r="C2685">
            <v>0</v>
          </cell>
        </row>
        <row r="2686">
          <cell r="A2686">
            <v>45434.833440625</v>
          </cell>
          <cell r="C2686">
            <v>0</v>
          </cell>
        </row>
        <row r="2687">
          <cell r="A2687">
            <v>45434.875107349537</v>
          </cell>
          <cell r="C2687">
            <v>0</v>
          </cell>
        </row>
        <row r="2688">
          <cell r="A2688">
            <v>45434.916774074074</v>
          </cell>
          <cell r="C2688">
            <v>0</v>
          </cell>
        </row>
        <row r="2689">
          <cell r="A2689">
            <v>45434.958440798611</v>
          </cell>
          <cell r="C2689">
            <v>0</v>
          </cell>
        </row>
        <row r="2690">
          <cell r="A2690">
            <v>45435.000107523148</v>
          </cell>
          <cell r="C2690">
            <v>0</v>
          </cell>
        </row>
        <row r="2691">
          <cell r="A2691">
            <v>45435.041774247686</v>
          </cell>
          <cell r="C2691">
            <v>0</v>
          </cell>
        </row>
        <row r="2692">
          <cell r="A2692">
            <v>45435.083440972223</v>
          </cell>
          <cell r="C2692">
            <v>0</v>
          </cell>
        </row>
        <row r="2693">
          <cell r="A2693">
            <v>45435.12510769676</v>
          </cell>
          <cell r="C2693">
            <v>0</v>
          </cell>
        </row>
        <row r="2694">
          <cell r="A2694">
            <v>45435.166774421297</v>
          </cell>
          <cell r="C2694">
            <v>0</v>
          </cell>
        </row>
        <row r="2695">
          <cell r="A2695">
            <v>45435.208441145835</v>
          </cell>
          <cell r="C2695">
            <v>0</v>
          </cell>
        </row>
        <row r="2696">
          <cell r="A2696">
            <v>45435.250107870372</v>
          </cell>
          <cell r="C2696">
            <v>0</v>
          </cell>
        </row>
        <row r="2697">
          <cell r="A2697">
            <v>45435.291774594909</v>
          </cell>
          <cell r="C2697">
            <v>0</v>
          </cell>
        </row>
        <row r="2698">
          <cell r="A2698">
            <v>45435.333441319446</v>
          </cell>
          <cell r="C2698">
            <v>0</v>
          </cell>
        </row>
        <row r="2699">
          <cell r="A2699">
            <v>45435.375108043983</v>
          </cell>
          <cell r="C2699">
            <v>0</v>
          </cell>
        </row>
        <row r="2700">
          <cell r="A2700">
            <v>45435.416774768521</v>
          </cell>
          <cell r="C2700">
            <v>0</v>
          </cell>
        </row>
        <row r="2701">
          <cell r="A2701">
            <v>45435.458441493058</v>
          </cell>
          <cell r="C2701">
            <v>0</v>
          </cell>
        </row>
        <row r="2702">
          <cell r="A2702">
            <v>45435.500108217595</v>
          </cell>
          <cell r="C2702">
            <v>0</v>
          </cell>
        </row>
        <row r="2703">
          <cell r="A2703">
            <v>45435.541774942132</v>
          </cell>
          <cell r="C2703">
            <v>0</v>
          </cell>
        </row>
        <row r="2704">
          <cell r="A2704">
            <v>45435.583441666669</v>
          </cell>
          <cell r="C2704">
            <v>0</v>
          </cell>
        </row>
        <row r="2705">
          <cell r="A2705">
            <v>45435.625108391207</v>
          </cell>
          <cell r="C2705">
            <v>0</v>
          </cell>
        </row>
        <row r="2706">
          <cell r="A2706">
            <v>45435.666775115744</v>
          </cell>
          <cell r="C2706">
            <v>0</v>
          </cell>
        </row>
        <row r="2707">
          <cell r="A2707">
            <v>45435.708441840281</v>
          </cell>
          <cell r="C2707">
            <v>0</v>
          </cell>
        </row>
        <row r="2708">
          <cell r="A2708">
            <v>45435.750108564818</v>
          </cell>
          <cell r="C2708">
            <v>0</v>
          </cell>
        </row>
        <row r="2709">
          <cell r="A2709">
            <v>45435.791775289355</v>
          </cell>
          <cell r="C2709">
            <v>0</v>
          </cell>
        </row>
        <row r="2710">
          <cell r="A2710">
            <v>45435.833442013885</v>
          </cell>
          <cell r="C2710">
            <v>0</v>
          </cell>
        </row>
        <row r="2711">
          <cell r="A2711">
            <v>45435.875108738423</v>
          </cell>
          <cell r="C2711">
            <v>0</v>
          </cell>
        </row>
        <row r="2712">
          <cell r="A2712">
            <v>45435.91677546296</v>
          </cell>
          <cell r="C2712">
            <v>0</v>
          </cell>
        </row>
        <row r="2713">
          <cell r="A2713">
            <v>45435.958442187497</v>
          </cell>
          <cell r="C2713">
            <v>0</v>
          </cell>
        </row>
        <row r="2714">
          <cell r="A2714">
            <v>45436.000108912034</v>
          </cell>
          <cell r="C2714">
            <v>0</v>
          </cell>
        </row>
        <row r="2715">
          <cell r="A2715">
            <v>45436.041775636571</v>
          </cell>
          <cell r="C2715">
            <v>0</v>
          </cell>
        </row>
        <row r="2716">
          <cell r="A2716">
            <v>45436.083442361109</v>
          </cell>
          <cell r="C2716">
            <v>0</v>
          </cell>
        </row>
        <row r="2717">
          <cell r="A2717">
            <v>45436.125109085646</v>
          </cell>
          <cell r="C2717">
            <v>0</v>
          </cell>
        </row>
        <row r="2718">
          <cell r="A2718">
            <v>45436.166775810183</v>
          </cell>
          <cell r="C2718">
            <v>0</v>
          </cell>
        </row>
        <row r="2719">
          <cell r="A2719">
            <v>45436.20844253472</v>
          </cell>
          <cell r="C2719">
            <v>0</v>
          </cell>
        </row>
        <row r="2720">
          <cell r="A2720">
            <v>45436.250109259257</v>
          </cell>
          <cell r="C2720">
            <v>0</v>
          </cell>
        </row>
        <row r="2721">
          <cell r="A2721">
            <v>45436.291775983795</v>
          </cell>
          <cell r="C2721">
            <v>0</v>
          </cell>
        </row>
        <row r="2722">
          <cell r="A2722">
            <v>45436.333442708332</v>
          </cell>
          <cell r="C2722">
            <v>0</v>
          </cell>
        </row>
        <row r="2723">
          <cell r="A2723">
            <v>45436.375109432869</v>
          </cell>
          <cell r="C2723">
            <v>0</v>
          </cell>
        </row>
        <row r="2724">
          <cell r="A2724">
            <v>45436.416776157406</v>
          </cell>
          <cell r="C2724">
            <v>0</v>
          </cell>
        </row>
        <row r="2725">
          <cell r="A2725">
            <v>45436.458442881943</v>
          </cell>
          <cell r="C2725">
            <v>0</v>
          </cell>
        </row>
        <row r="2726">
          <cell r="A2726">
            <v>45436.500109606481</v>
          </cell>
          <cell r="C2726">
            <v>0</v>
          </cell>
        </row>
        <row r="2727">
          <cell r="A2727">
            <v>45436.541776331018</v>
          </cell>
          <cell r="C2727">
            <v>0</v>
          </cell>
        </row>
        <row r="2728">
          <cell r="A2728">
            <v>45436.583443055555</v>
          </cell>
          <cell r="C2728">
            <v>0</v>
          </cell>
        </row>
        <row r="2729">
          <cell r="A2729">
            <v>45436.625109780092</v>
          </cell>
          <cell r="C2729">
            <v>0</v>
          </cell>
        </row>
        <row r="2730">
          <cell r="A2730">
            <v>45436.66677650463</v>
          </cell>
          <cell r="C2730">
            <v>0</v>
          </cell>
        </row>
        <row r="2731">
          <cell r="A2731">
            <v>45436.708443229167</v>
          </cell>
          <cell r="C2731">
            <v>0</v>
          </cell>
        </row>
        <row r="2732">
          <cell r="A2732">
            <v>45436.750109953704</v>
          </cell>
          <cell r="C2732">
            <v>0</v>
          </cell>
        </row>
        <row r="2733">
          <cell r="A2733">
            <v>45436.791776678241</v>
          </cell>
          <cell r="C2733">
            <v>0</v>
          </cell>
        </row>
        <row r="2734">
          <cell r="A2734">
            <v>45436.833443402778</v>
          </cell>
          <cell r="C2734">
            <v>0</v>
          </cell>
        </row>
        <row r="2735">
          <cell r="A2735">
            <v>45436.875110127316</v>
          </cell>
          <cell r="C2735">
            <v>0</v>
          </cell>
        </row>
        <row r="2736">
          <cell r="A2736">
            <v>45436.916776851853</v>
          </cell>
          <cell r="C2736">
            <v>0</v>
          </cell>
        </row>
        <row r="2737">
          <cell r="A2737">
            <v>45436.95844357639</v>
          </cell>
          <cell r="C2737">
            <v>0</v>
          </cell>
        </row>
        <row r="2738">
          <cell r="A2738">
            <v>45437.000110300927</v>
          </cell>
          <cell r="C2738">
            <v>0</v>
          </cell>
        </row>
        <row r="2739">
          <cell r="A2739">
            <v>45437.041777025464</v>
          </cell>
          <cell r="C2739">
            <v>0</v>
          </cell>
        </row>
        <row r="2740">
          <cell r="A2740">
            <v>45437.083443750002</v>
          </cell>
          <cell r="C2740">
            <v>0</v>
          </cell>
        </row>
        <row r="2741">
          <cell r="A2741">
            <v>45437.125110474539</v>
          </cell>
          <cell r="C2741">
            <v>0</v>
          </cell>
        </row>
        <row r="2742">
          <cell r="A2742">
            <v>45437.166777199076</v>
          </cell>
          <cell r="C2742">
            <v>0</v>
          </cell>
        </row>
        <row r="2743">
          <cell r="A2743">
            <v>45437.208443923613</v>
          </cell>
          <cell r="C2743">
            <v>0</v>
          </cell>
        </row>
        <row r="2744">
          <cell r="A2744">
            <v>45437.25011064815</v>
          </cell>
          <cell r="C2744">
            <v>0</v>
          </cell>
        </row>
        <row r="2745">
          <cell r="A2745">
            <v>45437.291777372688</v>
          </cell>
          <cell r="C2745">
            <v>0</v>
          </cell>
        </row>
        <row r="2746">
          <cell r="A2746">
            <v>45437.333444097225</v>
          </cell>
          <cell r="C2746">
            <v>0</v>
          </cell>
        </row>
        <row r="2747">
          <cell r="A2747">
            <v>45437.375110821762</v>
          </cell>
          <cell r="C2747">
            <v>0</v>
          </cell>
        </row>
        <row r="2748">
          <cell r="A2748">
            <v>45437.416777546299</v>
          </cell>
          <cell r="C2748">
            <v>0</v>
          </cell>
        </row>
        <row r="2749">
          <cell r="A2749">
            <v>45437.458444270836</v>
          </cell>
          <cell r="C2749">
            <v>0</v>
          </cell>
        </row>
        <row r="2750">
          <cell r="A2750">
            <v>45437.500110995374</v>
          </cell>
          <cell r="C2750">
            <v>0</v>
          </cell>
        </row>
        <row r="2751">
          <cell r="A2751">
            <v>45437.541777719911</v>
          </cell>
          <cell r="C2751">
            <v>0</v>
          </cell>
        </row>
        <row r="2752">
          <cell r="A2752">
            <v>45437.583444444441</v>
          </cell>
          <cell r="C2752">
            <v>0</v>
          </cell>
        </row>
        <row r="2753">
          <cell r="A2753">
            <v>45437.625111168978</v>
          </cell>
          <cell r="C2753">
            <v>0</v>
          </cell>
        </row>
        <row r="2754">
          <cell r="A2754">
            <v>45437.666777893515</v>
          </cell>
          <cell r="C2754">
            <v>0</v>
          </cell>
        </row>
        <row r="2755">
          <cell r="A2755">
            <v>45437.708444618052</v>
          </cell>
          <cell r="C2755">
            <v>0</v>
          </cell>
        </row>
        <row r="2756">
          <cell r="A2756">
            <v>45437.75011134259</v>
          </cell>
          <cell r="C2756">
            <v>0</v>
          </cell>
        </row>
        <row r="2757">
          <cell r="A2757">
            <v>45437.791778067127</v>
          </cell>
          <cell r="C2757">
            <v>0</v>
          </cell>
        </row>
        <row r="2758">
          <cell r="A2758">
            <v>45437.833444791664</v>
          </cell>
          <cell r="C2758">
            <v>0</v>
          </cell>
        </row>
        <row r="2759">
          <cell r="A2759">
            <v>45437.875111516201</v>
          </cell>
          <cell r="C2759">
            <v>0</v>
          </cell>
        </row>
        <row r="2760">
          <cell r="A2760">
            <v>45437.916778240738</v>
          </cell>
          <cell r="C2760">
            <v>0</v>
          </cell>
        </row>
        <row r="2761">
          <cell r="A2761">
            <v>45437.958444965276</v>
          </cell>
          <cell r="C2761">
            <v>0</v>
          </cell>
        </row>
        <row r="2762">
          <cell r="A2762">
            <v>45438.000111689813</v>
          </cell>
          <cell r="C2762">
            <v>0</v>
          </cell>
        </row>
        <row r="2763">
          <cell r="A2763">
            <v>45438.04177841435</v>
          </cell>
          <cell r="C2763">
            <v>0</v>
          </cell>
        </row>
        <row r="2764">
          <cell r="A2764">
            <v>45438.083445138887</v>
          </cell>
          <cell r="C2764">
            <v>0</v>
          </cell>
        </row>
        <row r="2765">
          <cell r="A2765">
            <v>45438.125111863425</v>
          </cell>
          <cell r="C2765">
            <v>0</v>
          </cell>
        </row>
        <row r="2766">
          <cell r="A2766">
            <v>45438.166778587962</v>
          </cell>
          <cell r="C2766">
            <v>0</v>
          </cell>
        </row>
        <row r="2767">
          <cell r="A2767">
            <v>45438.208445312499</v>
          </cell>
          <cell r="C2767">
            <v>0</v>
          </cell>
        </row>
        <row r="2768">
          <cell r="A2768">
            <v>45438.250112037036</v>
          </cell>
          <cell r="C2768">
            <v>0</v>
          </cell>
        </row>
        <row r="2769">
          <cell r="A2769">
            <v>45438.291778761573</v>
          </cell>
          <cell r="C2769">
            <v>0</v>
          </cell>
        </row>
        <row r="2770">
          <cell r="A2770">
            <v>45438.333445486111</v>
          </cell>
          <cell r="C2770">
            <v>0</v>
          </cell>
        </row>
        <row r="2771">
          <cell r="A2771">
            <v>45438.375112210648</v>
          </cell>
          <cell r="C2771">
            <v>0</v>
          </cell>
        </row>
        <row r="2772">
          <cell r="A2772">
            <v>45438.416778935185</v>
          </cell>
          <cell r="C2772">
            <v>0</v>
          </cell>
        </row>
        <row r="2773">
          <cell r="A2773">
            <v>45438.458445659722</v>
          </cell>
          <cell r="C2773">
            <v>0</v>
          </cell>
        </row>
        <row r="2774">
          <cell r="A2774">
            <v>45438.500112384259</v>
          </cell>
          <cell r="C2774">
            <v>0</v>
          </cell>
        </row>
        <row r="2775">
          <cell r="A2775">
            <v>45438.541779108797</v>
          </cell>
          <cell r="C2775">
            <v>0</v>
          </cell>
        </row>
        <row r="2776">
          <cell r="A2776">
            <v>45438.583445833334</v>
          </cell>
          <cell r="C2776">
            <v>0</v>
          </cell>
        </row>
        <row r="2777">
          <cell r="A2777">
            <v>45438.625112557871</v>
          </cell>
          <cell r="C2777">
            <v>0</v>
          </cell>
        </row>
        <row r="2778">
          <cell r="A2778">
            <v>45438.666779282408</v>
          </cell>
          <cell r="C2778">
            <v>0</v>
          </cell>
        </row>
        <row r="2779">
          <cell r="A2779">
            <v>45438.708446006945</v>
          </cell>
          <cell r="C2779">
            <v>0</v>
          </cell>
        </row>
        <row r="2780">
          <cell r="A2780">
            <v>45438.750112731483</v>
          </cell>
          <cell r="C2780">
            <v>0</v>
          </cell>
        </row>
        <row r="2781">
          <cell r="A2781">
            <v>45438.79177945602</v>
          </cell>
          <cell r="C2781">
            <v>0</v>
          </cell>
        </row>
        <row r="2782">
          <cell r="A2782">
            <v>45438.833446180557</v>
          </cell>
          <cell r="C2782">
            <v>0</v>
          </cell>
        </row>
        <row r="2783">
          <cell r="A2783">
            <v>45438.875112905094</v>
          </cell>
          <cell r="C2783">
            <v>0</v>
          </cell>
        </row>
        <row r="2784">
          <cell r="A2784">
            <v>45438.916779629631</v>
          </cell>
          <cell r="C2784">
            <v>0</v>
          </cell>
        </row>
        <row r="2785">
          <cell r="A2785">
            <v>45438.958446354169</v>
          </cell>
          <cell r="C2785">
            <v>0</v>
          </cell>
        </row>
        <row r="2786">
          <cell r="A2786">
            <v>45439.000113078706</v>
          </cell>
          <cell r="C2786">
            <v>1.69</v>
          </cell>
        </row>
        <row r="2787">
          <cell r="A2787">
            <v>45439.041779803243</v>
          </cell>
          <cell r="C2787">
            <v>0</v>
          </cell>
        </row>
        <row r="2788">
          <cell r="A2788">
            <v>45439.08344652778</v>
          </cell>
          <cell r="C2788">
            <v>0</v>
          </cell>
        </row>
        <row r="2789">
          <cell r="A2789">
            <v>45439.125113252318</v>
          </cell>
          <cell r="C2789">
            <v>0</v>
          </cell>
        </row>
        <row r="2790">
          <cell r="A2790">
            <v>45439.166779976855</v>
          </cell>
          <cell r="C2790">
            <v>0</v>
          </cell>
        </row>
        <row r="2791">
          <cell r="A2791">
            <v>45439.208446701392</v>
          </cell>
          <cell r="C2791">
            <v>0</v>
          </cell>
        </row>
        <row r="2792">
          <cell r="A2792">
            <v>45439.250113425929</v>
          </cell>
          <cell r="C2792">
            <v>0</v>
          </cell>
        </row>
        <row r="2793">
          <cell r="A2793">
            <v>45439.291780150466</v>
          </cell>
          <cell r="C2793">
            <v>0</v>
          </cell>
        </row>
        <row r="2794">
          <cell r="A2794">
            <v>45439.333446875004</v>
          </cell>
          <cell r="C2794">
            <v>0</v>
          </cell>
        </row>
        <row r="2795">
          <cell r="A2795">
            <v>45439.375113599534</v>
          </cell>
          <cell r="C2795">
            <v>0</v>
          </cell>
        </row>
        <row r="2796">
          <cell r="A2796">
            <v>45439.416780324071</v>
          </cell>
          <cell r="C2796">
            <v>7.3</v>
          </cell>
        </row>
        <row r="2797">
          <cell r="A2797">
            <v>45439.458447048608</v>
          </cell>
          <cell r="C2797">
            <v>0</v>
          </cell>
        </row>
        <row r="2798">
          <cell r="A2798">
            <v>45439.500113773145</v>
          </cell>
          <cell r="C2798">
            <v>0</v>
          </cell>
        </row>
        <row r="2799">
          <cell r="A2799">
            <v>45439.541780497682</v>
          </cell>
          <cell r="C2799">
            <v>0</v>
          </cell>
        </row>
        <row r="2800">
          <cell r="A2800">
            <v>45439.58344722222</v>
          </cell>
          <cell r="C2800">
            <v>0</v>
          </cell>
        </row>
        <row r="2801">
          <cell r="A2801">
            <v>45439.625113946757</v>
          </cell>
          <cell r="C2801">
            <v>0</v>
          </cell>
        </row>
        <row r="2802">
          <cell r="A2802">
            <v>45439.666780671294</v>
          </cell>
          <cell r="C2802">
            <v>0</v>
          </cell>
        </row>
        <row r="2803">
          <cell r="A2803">
            <v>45439.708447395831</v>
          </cell>
          <cell r="C2803">
            <v>0</v>
          </cell>
        </row>
        <row r="2804">
          <cell r="A2804">
            <v>45439.750114120368</v>
          </cell>
          <cell r="C2804">
            <v>0</v>
          </cell>
        </row>
        <row r="2805">
          <cell r="A2805">
            <v>45439.791780844906</v>
          </cell>
          <cell r="C2805">
            <v>0</v>
          </cell>
        </row>
        <row r="2806">
          <cell r="A2806">
            <v>45439.833447569443</v>
          </cell>
          <cell r="C2806">
            <v>0</v>
          </cell>
        </row>
        <row r="2807">
          <cell r="A2807">
            <v>45439.87511429398</v>
          </cell>
          <cell r="C2807">
            <v>0</v>
          </cell>
        </row>
        <row r="2808">
          <cell r="A2808">
            <v>45439.916781018517</v>
          </cell>
          <cell r="C2808">
            <v>0</v>
          </cell>
        </row>
        <row r="2809">
          <cell r="A2809">
            <v>45439.958447743054</v>
          </cell>
          <cell r="C2809">
            <v>0</v>
          </cell>
        </row>
        <row r="2810">
          <cell r="A2810">
            <v>45440.000114467592</v>
          </cell>
          <cell r="C2810">
            <v>0</v>
          </cell>
        </row>
        <row r="2811">
          <cell r="A2811">
            <v>45440.041781192129</v>
          </cell>
          <cell r="C2811">
            <v>0</v>
          </cell>
        </row>
        <row r="2812">
          <cell r="A2812">
            <v>45440.083447916666</v>
          </cell>
          <cell r="C2812">
            <v>0</v>
          </cell>
        </row>
        <row r="2813">
          <cell r="A2813">
            <v>45440.125114641203</v>
          </cell>
          <cell r="C2813">
            <v>0</v>
          </cell>
        </row>
        <row r="2814">
          <cell r="A2814">
            <v>45440.16678136574</v>
          </cell>
          <cell r="C2814">
            <v>0</v>
          </cell>
        </row>
        <row r="2815">
          <cell r="A2815">
            <v>45440.208448090278</v>
          </cell>
          <cell r="C2815">
            <v>0</v>
          </cell>
        </row>
        <row r="2816">
          <cell r="A2816">
            <v>45440.250114814815</v>
          </cell>
          <cell r="C2816">
            <v>0</v>
          </cell>
        </row>
        <row r="2817">
          <cell r="A2817">
            <v>45440.291781539352</v>
          </cell>
          <cell r="C2817">
            <v>0</v>
          </cell>
        </row>
        <row r="2818">
          <cell r="A2818">
            <v>45440.333448263889</v>
          </cell>
          <cell r="C2818">
            <v>0</v>
          </cell>
        </row>
        <row r="2819">
          <cell r="A2819">
            <v>45440.375114988427</v>
          </cell>
          <cell r="C2819">
            <v>0</v>
          </cell>
        </row>
        <row r="2820">
          <cell r="A2820">
            <v>45440.416781712964</v>
          </cell>
          <cell r="C2820">
            <v>0</v>
          </cell>
        </row>
        <row r="2821">
          <cell r="A2821">
            <v>45440.458448437501</v>
          </cell>
          <cell r="C2821">
            <v>0</v>
          </cell>
        </row>
        <row r="2822">
          <cell r="A2822">
            <v>45440.500115162038</v>
          </cell>
          <cell r="C2822">
            <v>0</v>
          </cell>
        </row>
        <row r="2823">
          <cell r="A2823">
            <v>45440.541781886575</v>
          </cell>
          <cell r="C2823">
            <v>0</v>
          </cell>
        </row>
        <row r="2824">
          <cell r="A2824">
            <v>45440.583448611113</v>
          </cell>
          <cell r="C2824">
            <v>0</v>
          </cell>
        </row>
        <row r="2825">
          <cell r="A2825">
            <v>45440.62511533565</v>
          </cell>
          <cell r="C2825">
            <v>0</v>
          </cell>
        </row>
        <row r="2826">
          <cell r="A2826">
            <v>45440.666782060187</v>
          </cell>
          <cell r="C2826">
            <v>0</v>
          </cell>
        </row>
        <row r="2827">
          <cell r="A2827">
            <v>45440.708448784724</v>
          </cell>
          <cell r="C2827">
            <v>0</v>
          </cell>
        </row>
        <row r="2828">
          <cell r="A2828">
            <v>45440.750115509261</v>
          </cell>
          <cell r="C2828">
            <v>0</v>
          </cell>
        </row>
        <row r="2829">
          <cell r="A2829">
            <v>45440.791782233799</v>
          </cell>
          <cell r="C2829">
            <v>0</v>
          </cell>
        </row>
        <row r="2830">
          <cell r="A2830">
            <v>45440.833448958336</v>
          </cell>
          <cell r="C2830">
            <v>0</v>
          </cell>
        </row>
        <row r="2831">
          <cell r="A2831">
            <v>45440.875115682873</v>
          </cell>
          <cell r="C2831">
            <v>0</v>
          </cell>
        </row>
        <row r="2832">
          <cell r="A2832">
            <v>45440.91678240741</v>
          </cell>
          <cell r="C2832">
            <v>0</v>
          </cell>
        </row>
        <row r="2833">
          <cell r="A2833">
            <v>45440.958449131947</v>
          </cell>
          <cell r="C2833">
            <v>0</v>
          </cell>
        </row>
        <row r="2834">
          <cell r="A2834">
            <v>45441.000115856485</v>
          </cell>
          <cell r="C2834">
            <v>0</v>
          </cell>
        </row>
        <row r="2835">
          <cell r="A2835">
            <v>45441.041782581022</v>
          </cell>
          <cell r="C2835">
            <v>0</v>
          </cell>
        </row>
        <row r="2836">
          <cell r="A2836">
            <v>45441.083449305559</v>
          </cell>
          <cell r="C2836">
            <v>0</v>
          </cell>
        </row>
        <row r="2837">
          <cell r="A2837">
            <v>45441.125116030089</v>
          </cell>
          <cell r="C2837">
            <v>0</v>
          </cell>
        </row>
        <row r="2838">
          <cell r="A2838">
            <v>45441.166782754626</v>
          </cell>
          <cell r="C2838">
            <v>0</v>
          </cell>
        </row>
        <row r="2839">
          <cell r="A2839">
            <v>45441.208449479163</v>
          </cell>
          <cell r="C2839">
            <v>0</v>
          </cell>
        </row>
        <row r="2840">
          <cell r="A2840">
            <v>45441.250116203701</v>
          </cell>
          <cell r="C2840">
            <v>0</v>
          </cell>
        </row>
        <row r="2841">
          <cell r="A2841">
            <v>45441.291782928238</v>
          </cell>
          <cell r="C2841">
            <v>0</v>
          </cell>
        </row>
        <row r="2842">
          <cell r="A2842">
            <v>45441.333449652775</v>
          </cell>
          <cell r="C2842">
            <v>0</v>
          </cell>
        </row>
        <row r="2843">
          <cell r="A2843">
            <v>45441.375116377312</v>
          </cell>
          <cell r="C2843">
            <v>0</v>
          </cell>
        </row>
        <row r="2844">
          <cell r="A2844">
            <v>45441.416783101849</v>
          </cell>
          <cell r="C2844">
            <v>0</v>
          </cell>
        </row>
        <row r="2845">
          <cell r="A2845">
            <v>45441.458449826387</v>
          </cell>
          <cell r="C2845">
            <v>0</v>
          </cell>
        </row>
        <row r="2846">
          <cell r="A2846">
            <v>45441.500116550924</v>
          </cell>
          <cell r="C2846">
            <v>0</v>
          </cell>
        </row>
        <row r="2847">
          <cell r="A2847">
            <v>45441.541783275461</v>
          </cell>
          <cell r="C2847">
            <v>0</v>
          </cell>
        </row>
        <row r="2848">
          <cell r="A2848">
            <v>45441.583449999998</v>
          </cell>
          <cell r="C2848">
            <v>1.1000000000000001</v>
          </cell>
        </row>
        <row r="2849">
          <cell r="A2849">
            <v>45441.625116724535</v>
          </cell>
          <cell r="C2849">
            <v>0</v>
          </cell>
        </row>
        <row r="2850">
          <cell r="A2850">
            <v>45441.666783449073</v>
          </cell>
          <cell r="C2850">
            <v>0</v>
          </cell>
        </row>
        <row r="2851">
          <cell r="A2851">
            <v>45441.70845017361</v>
          </cell>
          <cell r="C2851">
            <v>0</v>
          </cell>
        </row>
        <row r="2852">
          <cell r="A2852">
            <v>45441.750116898147</v>
          </cell>
          <cell r="C2852">
            <v>0</v>
          </cell>
        </row>
        <row r="2853">
          <cell r="A2853">
            <v>45441.791783622684</v>
          </cell>
          <cell r="C2853">
            <v>0</v>
          </cell>
        </row>
        <row r="2854">
          <cell r="A2854">
            <v>45441.833450347222</v>
          </cell>
          <cell r="C2854">
            <v>0</v>
          </cell>
        </row>
        <row r="2855">
          <cell r="A2855">
            <v>45441.875117071759</v>
          </cell>
          <cell r="C2855">
            <v>0</v>
          </cell>
        </row>
        <row r="2856">
          <cell r="A2856">
            <v>45441.916783796296</v>
          </cell>
          <cell r="C2856">
            <v>0</v>
          </cell>
        </row>
        <row r="2857">
          <cell r="A2857">
            <v>45441.958450520833</v>
          </cell>
          <cell r="C2857">
            <v>0</v>
          </cell>
        </row>
        <row r="2858">
          <cell r="A2858">
            <v>45442.00011724537</v>
          </cell>
          <cell r="C2858">
            <v>0</v>
          </cell>
        </row>
        <row r="2859">
          <cell r="A2859">
            <v>45442.041783969908</v>
          </cell>
          <cell r="C2859">
            <v>0</v>
          </cell>
        </row>
        <row r="2860">
          <cell r="A2860">
            <v>45442.083450694445</v>
          </cell>
          <cell r="C2860">
            <v>0</v>
          </cell>
        </row>
        <row r="2861">
          <cell r="A2861">
            <v>45442.125117418982</v>
          </cell>
          <cell r="C2861">
            <v>0</v>
          </cell>
        </row>
        <row r="2862">
          <cell r="A2862">
            <v>45442.166784143519</v>
          </cell>
          <cell r="C2862">
            <v>0</v>
          </cell>
        </row>
        <row r="2863">
          <cell r="A2863">
            <v>45442.208450868056</v>
          </cell>
          <cell r="C2863">
            <v>0</v>
          </cell>
        </row>
        <row r="2864">
          <cell r="A2864">
            <v>45442.250117592594</v>
          </cell>
          <cell r="C2864">
            <v>0</v>
          </cell>
        </row>
        <row r="2865">
          <cell r="A2865">
            <v>45442.291784317131</v>
          </cell>
          <cell r="C2865">
            <v>0</v>
          </cell>
        </row>
        <row r="2866">
          <cell r="A2866">
            <v>45442.333451041668</v>
          </cell>
          <cell r="C2866">
            <v>0</v>
          </cell>
        </row>
        <row r="2867">
          <cell r="A2867">
            <v>45442.375117766205</v>
          </cell>
          <cell r="C2867">
            <v>0</v>
          </cell>
        </row>
        <row r="2868">
          <cell r="A2868">
            <v>45442.416784490742</v>
          </cell>
          <cell r="C2868">
            <v>0</v>
          </cell>
        </row>
        <row r="2869">
          <cell r="A2869">
            <v>45442.45845121528</v>
          </cell>
          <cell r="C2869">
            <v>0</v>
          </cell>
        </row>
        <row r="2870">
          <cell r="A2870">
            <v>45442.500117939817</v>
          </cell>
          <cell r="C2870">
            <v>0</v>
          </cell>
        </row>
        <row r="2871">
          <cell r="A2871">
            <v>45442.541784664354</v>
          </cell>
          <cell r="C2871">
            <v>0</v>
          </cell>
        </row>
        <row r="2872">
          <cell r="A2872">
            <v>45442.583451388891</v>
          </cell>
          <cell r="C2872">
            <v>0</v>
          </cell>
        </row>
        <row r="2873">
          <cell r="A2873">
            <v>45442.625118113428</v>
          </cell>
          <cell r="C2873">
            <v>0</v>
          </cell>
        </row>
        <row r="2874">
          <cell r="A2874">
            <v>45442.666784837966</v>
          </cell>
          <cell r="C2874">
            <v>0</v>
          </cell>
        </row>
        <row r="2875">
          <cell r="A2875">
            <v>45442.708451562503</v>
          </cell>
          <cell r="C2875">
            <v>0</v>
          </cell>
        </row>
        <row r="2876">
          <cell r="A2876">
            <v>45442.75011828704</v>
          </cell>
          <cell r="C2876">
            <v>0</v>
          </cell>
        </row>
        <row r="2877">
          <cell r="A2877">
            <v>45442.791785011577</v>
          </cell>
          <cell r="C2877">
            <v>0</v>
          </cell>
        </row>
        <row r="2878">
          <cell r="A2878">
            <v>45442.833451736115</v>
          </cell>
          <cell r="C2878">
            <v>0</v>
          </cell>
        </row>
        <row r="2879">
          <cell r="A2879">
            <v>45442.875118460652</v>
          </cell>
          <cell r="C2879">
            <v>0</v>
          </cell>
        </row>
        <row r="2880">
          <cell r="A2880">
            <v>45442.916785185182</v>
          </cell>
          <cell r="C2880">
            <v>0</v>
          </cell>
        </row>
        <row r="2881">
          <cell r="A2881">
            <v>45442.958451909719</v>
          </cell>
          <cell r="C2881">
            <v>1.5</v>
          </cell>
        </row>
        <row r="2882">
          <cell r="A2882">
            <v>45443.000118634256</v>
          </cell>
          <cell r="C2882">
            <v>0</v>
          </cell>
        </row>
        <row r="2883">
          <cell r="A2883">
            <v>45443.041785358793</v>
          </cell>
          <cell r="C2883">
            <v>0</v>
          </cell>
        </row>
        <row r="2884">
          <cell r="A2884">
            <v>45443.08345208333</v>
          </cell>
          <cell r="C2884">
            <v>0</v>
          </cell>
        </row>
        <row r="2885">
          <cell r="A2885">
            <v>45443.125118807868</v>
          </cell>
          <cell r="C2885">
            <v>0</v>
          </cell>
        </row>
        <row r="2886">
          <cell r="A2886">
            <v>45443.166785532405</v>
          </cell>
          <cell r="C2886">
            <v>0</v>
          </cell>
        </row>
        <row r="2887">
          <cell r="A2887">
            <v>45443.208452256942</v>
          </cell>
          <cell r="C2887">
            <v>0</v>
          </cell>
        </row>
        <row r="2888">
          <cell r="A2888">
            <v>45443.250118981479</v>
          </cell>
          <cell r="C2888">
            <v>0</v>
          </cell>
        </row>
        <row r="2889">
          <cell r="A2889">
            <v>45443.291785706017</v>
          </cell>
          <cell r="C2889">
            <v>0</v>
          </cell>
        </row>
        <row r="2890">
          <cell r="A2890">
            <v>45443.333452430554</v>
          </cell>
          <cell r="C2890">
            <v>0</v>
          </cell>
        </row>
        <row r="2891">
          <cell r="A2891">
            <v>45443.375119155091</v>
          </cell>
          <cell r="C2891">
            <v>0</v>
          </cell>
        </row>
        <row r="2892">
          <cell r="A2892">
            <v>45443.416785879628</v>
          </cell>
          <cell r="C2892">
            <v>0</v>
          </cell>
        </row>
        <row r="2893">
          <cell r="A2893">
            <v>45443.458452604165</v>
          </cell>
          <cell r="C2893">
            <v>0</v>
          </cell>
        </row>
        <row r="2894">
          <cell r="A2894">
            <v>45443.500119328703</v>
          </cell>
          <cell r="C2894">
            <v>0</v>
          </cell>
        </row>
        <row r="2895">
          <cell r="A2895">
            <v>45443.54178605324</v>
          </cell>
          <cell r="C2895">
            <v>0</v>
          </cell>
        </row>
        <row r="2896">
          <cell r="A2896">
            <v>45443.583452777777</v>
          </cell>
          <cell r="C2896">
            <v>0</v>
          </cell>
        </row>
        <row r="2897">
          <cell r="A2897">
            <v>45443.625119444441</v>
          </cell>
          <cell r="C2897">
            <v>0</v>
          </cell>
        </row>
        <row r="2898">
          <cell r="A2898">
            <v>45443.666786168978</v>
          </cell>
          <cell r="C2898">
            <v>0</v>
          </cell>
        </row>
        <row r="2899">
          <cell r="A2899">
            <v>45443.708452893516</v>
          </cell>
          <cell r="C2899">
            <v>0</v>
          </cell>
        </row>
        <row r="2900">
          <cell r="A2900">
            <v>45443.750119618053</v>
          </cell>
          <cell r="C2900">
            <v>0</v>
          </cell>
        </row>
        <row r="2901">
          <cell r="A2901">
            <v>45443.79178634259</v>
          </cell>
          <cell r="C2901">
            <v>0</v>
          </cell>
        </row>
        <row r="2902">
          <cell r="A2902">
            <v>45443.833453067127</v>
          </cell>
          <cell r="C2902">
            <v>1.5</v>
          </cell>
        </row>
        <row r="2903">
          <cell r="A2903">
            <v>45443.875119791664</v>
          </cell>
          <cell r="C2903">
            <v>0</v>
          </cell>
        </row>
        <row r="2904">
          <cell r="A2904">
            <v>45443.916786516202</v>
          </cell>
          <cell r="C2904">
            <v>0</v>
          </cell>
        </row>
        <row r="2905">
          <cell r="A2905">
            <v>45443.958453240739</v>
          </cell>
          <cell r="C2905">
            <v>0</v>
          </cell>
        </row>
        <row r="2906">
          <cell r="A2906">
            <v>45444.00011990741</v>
          </cell>
          <cell r="C2906">
            <v>0</v>
          </cell>
        </row>
        <row r="2907">
          <cell r="A2907">
            <v>45444.041786631948</v>
          </cell>
          <cell r="C2907">
            <v>0</v>
          </cell>
        </row>
        <row r="2908">
          <cell r="A2908">
            <v>45444.083453356485</v>
          </cell>
          <cell r="C2908">
            <v>0</v>
          </cell>
        </row>
        <row r="2909">
          <cell r="A2909">
            <v>45444.125120081022</v>
          </cell>
          <cell r="C2909">
            <v>0</v>
          </cell>
        </row>
        <row r="2910">
          <cell r="A2910">
            <v>45444.166786805552</v>
          </cell>
          <cell r="C2910">
            <v>0</v>
          </cell>
        </row>
        <row r="2911">
          <cell r="A2911">
            <v>45444.208453530089</v>
          </cell>
          <cell r="C2911">
            <v>0</v>
          </cell>
        </row>
        <row r="2912">
          <cell r="A2912">
            <v>45444.250120254626</v>
          </cell>
          <cell r="C2912">
            <v>0</v>
          </cell>
        </row>
        <row r="2913">
          <cell r="A2913">
            <v>45444.291786979164</v>
          </cell>
          <cell r="C2913">
            <v>0</v>
          </cell>
        </row>
        <row r="2914">
          <cell r="A2914">
            <v>45444.333453703701</v>
          </cell>
          <cell r="C2914">
            <v>0</v>
          </cell>
        </row>
        <row r="2915">
          <cell r="A2915">
            <v>45444.375120428238</v>
          </cell>
          <cell r="C2915">
            <v>0</v>
          </cell>
        </row>
        <row r="2916">
          <cell r="A2916">
            <v>45444.416787152775</v>
          </cell>
          <cell r="C2916">
            <v>0</v>
          </cell>
        </row>
        <row r="2917">
          <cell r="A2917">
            <v>45444.458453877312</v>
          </cell>
          <cell r="C2917">
            <v>0</v>
          </cell>
        </row>
        <row r="2918">
          <cell r="A2918">
            <v>45444.50012060185</v>
          </cell>
          <cell r="C2918">
            <v>0</v>
          </cell>
        </row>
        <row r="2919">
          <cell r="A2919">
            <v>45444.541787326387</v>
          </cell>
          <cell r="C2919">
            <v>0</v>
          </cell>
        </row>
        <row r="2920">
          <cell r="A2920">
            <v>45444.583454050924</v>
          </cell>
          <cell r="C2920">
            <v>0</v>
          </cell>
        </row>
        <row r="2921">
          <cell r="A2921">
            <v>45444.625120775461</v>
          </cell>
          <cell r="C2921">
            <v>0</v>
          </cell>
        </row>
        <row r="2922">
          <cell r="A2922">
            <v>45444.666787499998</v>
          </cell>
          <cell r="C2922">
            <v>0</v>
          </cell>
        </row>
        <row r="2923">
          <cell r="A2923">
            <v>45444.708454224536</v>
          </cell>
          <cell r="C2923">
            <v>0</v>
          </cell>
        </row>
        <row r="2924">
          <cell r="A2924">
            <v>45444.750120949073</v>
          </cell>
          <cell r="C2924">
            <v>0</v>
          </cell>
        </row>
        <row r="2925">
          <cell r="A2925">
            <v>45444.79178767361</v>
          </cell>
          <cell r="C2925">
            <v>0</v>
          </cell>
        </row>
        <row r="2926">
          <cell r="A2926">
            <v>45444.833454398147</v>
          </cell>
          <cell r="C2926">
            <v>0</v>
          </cell>
        </row>
        <row r="2927">
          <cell r="A2927">
            <v>45444.875121122685</v>
          </cell>
          <cell r="C2927">
            <v>0</v>
          </cell>
        </row>
        <row r="2928">
          <cell r="A2928">
            <v>45444.916787847222</v>
          </cell>
          <cell r="C2928">
            <v>0</v>
          </cell>
        </row>
        <row r="2929">
          <cell r="A2929">
            <v>45444.958454571759</v>
          </cell>
          <cell r="C2929">
            <v>0</v>
          </cell>
        </row>
        <row r="2930">
          <cell r="A2930">
            <v>45445.000121296296</v>
          </cell>
          <cell r="C2930">
            <v>0</v>
          </cell>
        </row>
        <row r="2931">
          <cell r="A2931">
            <v>45445.041788020833</v>
          </cell>
          <cell r="C2931">
            <v>0</v>
          </cell>
        </row>
        <row r="2932">
          <cell r="A2932">
            <v>45445.083454745371</v>
          </cell>
          <cell r="C2932">
            <v>0</v>
          </cell>
        </row>
        <row r="2933">
          <cell r="A2933">
            <v>45445.125121585646</v>
          </cell>
          <cell r="C2933">
            <v>0</v>
          </cell>
        </row>
        <row r="2934">
          <cell r="A2934">
            <v>45445.166788368057</v>
          </cell>
          <cell r="C2934">
            <v>0</v>
          </cell>
        </row>
        <row r="2935">
          <cell r="A2935">
            <v>45445.208455150459</v>
          </cell>
          <cell r="C2935">
            <v>0</v>
          </cell>
        </row>
        <row r="2936">
          <cell r="A2936">
            <v>45445.25012193287</v>
          </cell>
          <cell r="C2936">
            <v>0</v>
          </cell>
        </row>
        <row r="2937">
          <cell r="A2937">
            <v>45445.29178871528</v>
          </cell>
          <cell r="C2937">
            <v>0</v>
          </cell>
        </row>
        <row r="2938">
          <cell r="A2938">
            <v>45445.333455497683</v>
          </cell>
          <cell r="C2938">
            <v>0</v>
          </cell>
        </row>
        <row r="2939">
          <cell r="A2939">
            <v>45445.375122280093</v>
          </cell>
          <cell r="C2939">
            <v>0</v>
          </cell>
        </row>
        <row r="2940">
          <cell r="A2940">
            <v>45445.416789062503</v>
          </cell>
          <cell r="C2940">
            <v>0</v>
          </cell>
        </row>
        <row r="2941">
          <cell r="A2941">
            <v>45445.458455844906</v>
          </cell>
          <cell r="C2941">
            <v>0</v>
          </cell>
        </row>
        <row r="2942">
          <cell r="A2942">
            <v>45445.500122627316</v>
          </cell>
          <cell r="C2942">
            <v>0</v>
          </cell>
        </row>
        <row r="2943">
          <cell r="A2943">
            <v>45445.541789409719</v>
          </cell>
          <cell r="C2943">
            <v>0</v>
          </cell>
        </row>
        <row r="2944">
          <cell r="A2944">
            <v>45445.583456192129</v>
          </cell>
          <cell r="C2944">
            <v>0</v>
          </cell>
        </row>
        <row r="2945">
          <cell r="A2945">
            <v>45445.625122974539</v>
          </cell>
          <cell r="C2945">
            <v>0</v>
          </cell>
        </row>
        <row r="2946">
          <cell r="A2946">
            <v>45445.666789756942</v>
          </cell>
          <cell r="C2946">
            <v>0</v>
          </cell>
        </row>
        <row r="2947">
          <cell r="A2947">
            <v>45445.708456539352</v>
          </cell>
          <cell r="C2947">
            <v>0</v>
          </cell>
        </row>
        <row r="2948">
          <cell r="A2948">
            <v>45445.750123321763</v>
          </cell>
          <cell r="C2948">
            <v>0</v>
          </cell>
        </row>
        <row r="2949">
          <cell r="A2949">
            <v>45445.791790104166</v>
          </cell>
          <cell r="C2949">
            <v>0</v>
          </cell>
        </row>
        <row r="2950">
          <cell r="A2950">
            <v>45445.833456886576</v>
          </cell>
          <cell r="C2950">
            <v>0</v>
          </cell>
        </row>
        <row r="2951">
          <cell r="A2951">
            <v>45445.875123668979</v>
          </cell>
          <cell r="C2951">
            <v>0</v>
          </cell>
        </row>
        <row r="2952">
          <cell r="A2952">
            <v>45445.916790451389</v>
          </cell>
          <cell r="C2952">
            <v>0</v>
          </cell>
        </row>
        <row r="2953">
          <cell r="A2953">
            <v>45445.958457233799</v>
          </cell>
          <cell r="C2953">
            <v>0</v>
          </cell>
        </row>
        <row r="2954">
          <cell r="A2954">
            <v>45446.000124016202</v>
          </cell>
          <cell r="C2954">
            <v>0</v>
          </cell>
        </row>
        <row r="2955">
          <cell r="A2955">
            <v>45446.041790798612</v>
          </cell>
          <cell r="C2955">
            <v>1</v>
          </cell>
        </row>
        <row r="2956">
          <cell r="A2956">
            <v>45446.083457581015</v>
          </cell>
          <cell r="C2956">
            <v>0</v>
          </cell>
        </row>
        <row r="2957">
          <cell r="A2957">
            <v>45446.125124363425</v>
          </cell>
          <cell r="C2957">
            <v>0</v>
          </cell>
        </row>
        <row r="2958">
          <cell r="A2958">
            <v>45446.166791145835</v>
          </cell>
          <cell r="C2958">
            <v>0</v>
          </cell>
        </row>
        <row r="2959">
          <cell r="A2959">
            <v>45446.208457928238</v>
          </cell>
          <cell r="C2959">
            <v>0</v>
          </cell>
        </row>
        <row r="2960">
          <cell r="A2960">
            <v>45446.250124710648</v>
          </cell>
          <cell r="C2960">
            <v>0</v>
          </cell>
        </row>
        <row r="2961">
          <cell r="A2961">
            <v>45446.291791493059</v>
          </cell>
          <cell r="C2961">
            <v>0</v>
          </cell>
        </row>
        <row r="2962">
          <cell r="A2962">
            <v>45446.333458275461</v>
          </cell>
          <cell r="C2962">
            <v>0</v>
          </cell>
        </row>
        <row r="2963">
          <cell r="A2963">
            <v>45446.375125057872</v>
          </cell>
          <cell r="C2963">
            <v>0</v>
          </cell>
        </row>
        <row r="2964">
          <cell r="A2964">
            <v>45446.416791840275</v>
          </cell>
          <cell r="C2964">
            <v>0</v>
          </cell>
        </row>
        <row r="2965">
          <cell r="A2965">
            <v>45446.458458622685</v>
          </cell>
          <cell r="C2965">
            <v>0</v>
          </cell>
        </row>
        <row r="2966">
          <cell r="A2966">
            <v>45446.500125405095</v>
          </cell>
          <cell r="C2966">
            <v>0</v>
          </cell>
        </row>
        <row r="2967">
          <cell r="A2967">
            <v>45446.541792187498</v>
          </cell>
          <cell r="C2967">
            <v>0</v>
          </cell>
        </row>
        <row r="2968">
          <cell r="A2968">
            <v>45446.583458969908</v>
          </cell>
          <cell r="C2968">
            <v>0</v>
          </cell>
        </row>
        <row r="2969">
          <cell r="A2969">
            <v>45446.625125752318</v>
          </cell>
          <cell r="C2969">
            <v>0</v>
          </cell>
        </row>
        <row r="2970">
          <cell r="A2970">
            <v>45446.666792534721</v>
          </cell>
          <cell r="C2970">
            <v>0</v>
          </cell>
        </row>
        <row r="2971">
          <cell r="A2971">
            <v>45446.708459317131</v>
          </cell>
          <cell r="C2971">
            <v>0</v>
          </cell>
        </row>
        <row r="2972">
          <cell r="A2972">
            <v>45446.750126157407</v>
          </cell>
          <cell r="C2972">
            <v>0</v>
          </cell>
        </row>
        <row r="2973">
          <cell r="A2973">
            <v>45446.791792997683</v>
          </cell>
          <cell r="C2973">
            <v>0</v>
          </cell>
        </row>
        <row r="2974">
          <cell r="A2974">
            <v>45446.833459837966</v>
          </cell>
          <cell r="C2974">
            <v>0</v>
          </cell>
        </row>
        <row r="2975">
          <cell r="A2975">
            <v>45446.875126678242</v>
          </cell>
          <cell r="C2975">
            <v>0</v>
          </cell>
        </row>
        <row r="2976">
          <cell r="A2976">
            <v>45446.916793518518</v>
          </cell>
          <cell r="C2976">
            <v>0</v>
          </cell>
        </row>
        <row r="2977">
          <cell r="A2977">
            <v>45446.958460358794</v>
          </cell>
          <cell r="C2977">
            <v>0</v>
          </cell>
        </row>
        <row r="2978">
          <cell r="A2978">
            <v>45447.000127199077</v>
          </cell>
          <cell r="C2978">
            <v>0</v>
          </cell>
        </row>
        <row r="2979">
          <cell r="A2979">
            <v>45447.041794039353</v>
          </cell>
          <cell r="C2979">
            <v>0</v>
          </cell>
        </row>
        <row r="2980">
          <cell r="A2980">
            <v>45447.083460879629</v>
          </cell>
          <cell r="C2980">
            <v>0</v>
          </cell>
        </row>
        <row r="2981">
          <cell r="A2981">
            <v>45447.125127719904</v>
          </cell>
          <cell r="C2981">
            <v>8</v>
          </cell>
        </row>
        <row r="2982">
          <cell r="A2982">
            <v>45447.166794560188</v>
          </cell>
          <cell r="C2982">
            <v>0</v>
          </cell>
        </row>
        <row r="2983">
          <cell r="A2983">
            <v>45447.208461400463</v>
          </cell>
          <cell r="C2983">
            <v>0</v>
          </cell>
        </row>
        <row r="2984">
          <cell r="A2984">
            <v>45447.250128240739</v>
          </cell>
          <cell r="C2984">
            <v>0</v>
          </cell>
        </row>
        <row r="2985">
          <cell r="A2985">
            <v>45447.291795081015</v>
          </cell>
          <cell r="C2985">
            <v>1</v>
          </cell>
        </row>
        <row r="2986">
          <cell r="A2986">
            <v>45447.333461921298</v>
          </cell>
          <cell r="C2986">
            <v>0</v>
          </cell>
        </row>
        <row r="2987">
          <cell r="A2987">
            <v>45447.375128761574</v>
          </cell>
          <cell r="C2987">
            <v>0</v>
          </cell>
        </row>
        <row r="2988">
          <cell r="A2988">
            <v>45447.41679560185</v>
          </cell>
          <cell r="C2988">
            <v>0</v>
          </cell>
        </row>
        <row r="2989">
          <cell r="A2989">
            <v>45447.458462442133</v>
          </cell>
          <cell r="C2989">
            <v>0</v>
          </cell>
        </row>
        <row r="2990">
          <cell r="A2990">
            <v>45447.500129282409</v>
          </cell>
          <cell r="C2990">
            <v>0</v>
          </cell>
        </row>
        <row r="2991">
          <cell r="A2991">
            <v>45447.541796122685</v>
          </cell>
          <cell r="C2991">
            <v>0</v>
          </cell>
        </row>
        <row r="2992">
          <cell r="A2992">
            <v>45447.583462962961</v>
          </cell>
          <cell r="C2992">
            <v>0</v>
          </cell>
        </row>
        <row r="2993">
          <cell r="A2993">
            <v>45447.625129803244</v>
          </cell>
          <cell r="C2993">
            <v>0</v>
          </cell>
        </row>
        <row r="2994">
          <cell r="A2994">
            <v>45447.66679664352</v>
          </cell>
          <cell r="C2994">
            <v>0</v>
          </cell>
        </row>
        <row r="2995">
          <cell r="A2995">
            <v>45447.708463483796</v>
          </cell>
          <cell r="C2995">
            <v>0</v>
          </cell>
        </row>
        <row r="2996">
          <cell r="A2996">
            <v>45447.750130324072</v>
          </cell>
          <cell r="C2996">
            <v>0</v>
          </cell>
        </row>
        <row r="2997">
          <cell r="A2997">
            <v>45447.791797164355</v>
          </cell>
          <cell r="C2997">
            <v>0</v>
          </cell>
        </row>
        <row r="2998">
          <cell r="A2998">
            <v>45447.833464004631</v>
          </cell>
          <cell r="C2998">
            <v>0</v>
          </cell>
        </row>
        <row r="2999">
          <cell r="A2999">
            <v>45447.875130844906</v>
          </cell>
          <cell r="C2999">
            <v>0</v>
          </cell>
        </row>
        <row r="3000">
          <cell r="A3000">
            <v>45447.916797685182</v>
          </cell>
          <cell r="C3000">
            <v>0</v>
          </cell>
        </row>
        <row r="3001">
          <cell r="A3001">
            <v>45447.958464525465</v>
          </cell>
          <cell r="C3001">
            <v>0</v>
          </cell>
        </row>
        <row r="3002">
          <cell r="A3002">
            <v>45448.000131365741</v>
          </cell>
          <cell r="C3002">
            <v>0</v>
          </cell>
        </row>
        <row r="3003">
          <cell r="A3003">
            <v>45448.041798206017</v>
          </cell>
          <cell r="C3003">
            <v>0</v>
          </cell>
        </row>
        <row r="3004">
          <cell r="A3004">
            <v>45448.083465046293</v>
          </cell>
          <cell r="C3004">
            <v>0</v>
          </cell>
        </row>
        <row r="3005">
          <cell r="A3005">
            <v>45448.125131886576</v>
          </cell>
          <cell r="C3005">
            <v>0</v>
          </cell>
        </row>
        <row r="3006">
          <cell r="A3006">
            <v>45448.166798726852</v>
          </cell>
          <cell r="C3006">
            <v>0</v>
          </cell>
        </row>
        <row r="3007">
          <cell r="A3007">
            <v>45448.208465567128</v>
          </cell>
          <cell r="C3007">
            <v>0</v>
          </cell>
        </row>
        <row r="3008">
          <cell r="A3008">
            <v>45448.250132407411</v>
          </cell>
          <cell r="C3008">
            <v>0</v>
          </cell>
        </row>
        <row r="3009">
          <cell r="A3009">
            <v>45448.291799247687</v>
          </cell>
          <cell r="C3009">
            <v>0</v>
          </cell>
        </row>
        <row r="3010">
          <cell r="A3010">
            <v>45448.333466087963</v>
          </cell>
          <cell r="C3010">
            <v>1.5</v>
          </cell>
        </row>
        <row r="3011">
          <cell r="A3011">
            <v>45448.375132928239</v>
          </cell>
          <cell r="C3011">
            <v>0</v>
          </cell>
        </row>
        <row r="3012">
          <cell r="A3012">
            <v>45448.416799768522</v>
          </cell>
          <cell r="C3012">
            <v>0</v>
          </cell>
        </row>
        <row r="3013">
          <cell r="A3013">
            <v>45448.458466608798</v>
          </cell>
          <cell r="C3013">
            <v>0</v>
          </cell>
        </row>
        <row r="3014">
          <cell r="A3014">
            <v>45448.500133449073</v>
          </cell>
          <cell r="C3014">
            <v>0</v>
          </cell>
        </row>
        <row r="3015">
          <cell r="A3015">
            <v>45448.541800173611</v>
          </cell>
          <cell r="C3015">
            <v>0</v>
          </cell>
        </row>
        <row r="3016">
          <cell r="A3016">
            <v>45448.583466956021</v>
          </cell>
          <cell r="C3016">
            <v>0</v>
          </cell>
        </row>
        <row r="3017">
          <cell r="A3017">
            <v>45448.625133738424</v>
          </cell>
          <cell r="C3017">
            <v>0</v>
          </cell>
        </row>
        <row r="3018">
          <cell r="A3018">
            <v>45448.666800520834</v>
          </cell>
          <cell r="C3018">
            <v>0</v>
          </cell>
        </row>
        <row r="3019">
          <cell r="A3019">
            <v>45448.708468055556</v>
          </cell>
          <cell r="C3019">
            <v>1</v>
          </cell>
        </row>
        <row r="3020">
          <cell r="A3020">
            <v>45448.750134953705</v>
          </cell>
          <cell r="C3020">
            <v>0</v>
          </cell>
        </row>
        <row r="3021">
          <cell r="A3021">
            <v>45448.791801851854</v>
          </cell>
          <cell r="C3021">
            <v>0</v>
          </cell>
        </row>
        <row r="3022">
          <cell r="A3022">
            <v>45448.833468750003</v>
          </cell>
          <cell r="C3022">
            <v>0</v>
          </cell>
        </row>
        <row r="3023">
          <cell r="A3023">
            <v>45448.875135648152</v>
          </cell>
          <cell r="C3023">
            <v>0</v>
          </cell>
        </row>
        <row r="3024">
          <cell r="A3024">
            <v>45448.916802546293</v>
          </cell>
          <cell r="C3024">
            <v>0</v>
          </cell>
        </row>
        <row r="3025">
          <cell r="A3025">
            <v>45448.958469444442</v>
          </cell>
          <cell r="C3025">
            <v>0</v>
          </cell>
        </row>
        <row r="3026">
          <cell r="A3026">
            <v>45449.000136342591</v>
          </cell>
          <cell r="C3026">
            <v>0</v>
          </cell>
        </row>
        <row r="3027">
          <cell r="A3027">
            <v>45449.04180324074</v>
          </cell>
          <cell r="C3027">
            <v>0</v>
          </cell>
        </row>
        <row r="3028">
          <cell r="A3028">
            <v>45449.083470138889</v>
          </cell>
          <cell r="C3028">
            <v>0</v>
          </cell>
        </row>
        <row r="3029">
          <cell r="A3029">
            <v>45449.125137037037</v>
          </cell>
          <cell r="C3029">
            <v>0</v>
          </cell>
        </row>
        <row r="3030">
          <cell r="A3030">
            <v>45449.166803935186</v>
          </cell>
          <cell r="C3030">
            <v>0</v>
          </cell>
        </row>
        <row r="3031">
          <cell r="A3031">
            <v>45449.208470833335</v>
          </cell>
          <cell r="C3031">
            <v>0</v>
          </cell>
        </row>
        <row r="3032">
          <cell r="A3032">
            <v>45449.250137731484</v>
          </cell>
          <cell r="C3032">
            <v>0</v>
          </cell>
        </row>
        <row r="3033">
          <cell r="A3033">
            <v>45449.291804629633</v>
          </cell>
          <cell r="C3033">
            <v>0</v>
          </cell>
        </row>
        <row r="3034">
          <cell r="A3034">
            <v>45449.333471527774</v>
          </cell>
          <cell r="C3034">
            <v>0</v>
          </cell>
        </row>
        <row r="3035">
          <cell r="A3035">
            <v>45449.375138425923</v>
          </cell>
          <cell r="C3035">
            <v>0</v>
          </cell>
        </row>
        <row r="3036">
          <cell r="A3036">
            <v>45449.416805324072</v>
          </cell>
          <cell r="C3036">
            <v>0</v>
          </cell>
        </row>
        <row r="3037">
          <cell r="A3037">
            <v>45449.458472222221</v>
          </cell>
          <cell r="C3037">
            <v>0</v>
          </cell>
        </row>
        <row r="3038">
          <cell r="A3038">
            <v>45449.50013912037</v>
          </cell>
          <cell r="C3038">
            <v>0</v>
          </cell>
        </row>
        <row r="3039">
          <cell r="A3039">
            <v>45449.541806018518</v>
          </cell>
          <cell r="C3039">
            <v>0</v>
          </cell>
        </row>
        <row r="3040">
          <cell r="A3040">
            <v>45449.583472916667</v>
          </cell>
          <cell r="C3040">
            <v>0</v>
          </cell>
        </row>
        <row r="3041">
          <cell r="A3041">
            <v>45449.625139814816</v>
          </cell>
          <cell r="C3041">
            <v>0</v>
          </cell>
        </row>
        <row r="3042">
          <cell r="A3042">
            <v>45449.666806712965</v>
          </cell>
          <cell r="C3042">
            <v>0</v>
          </cell>
        </row>
        <row r="3043">
          <cell r="A3043">
            <v>45449.708473611114</v>
          </cell>
          <cell r="C3043">
            <v>0</v>
          </cell>
        </row>
        <row r="3044">
          <cell r="A3044">
            <v>45449.750140509263</v>
          </cell>
          <cell r="C3044">
            <v>0</v>
          </cell>
        </row>
        <row r="3045">
          <cell r="A3045">
            <v>45449.791807407404</v>
          </cell>
          <cell r="C3045">
            <v>0</v>
          </cell>
        </row>
        <row r="3046">
          <cell r="A3046">
            <v>45449.833474305553</v>
          </cell>
          <cell r="C3046">
            <v>0</v>
          </cell>
        </row>
        <row r="3047">
          <cell r="A3047">
            <v>45449.875141203702</v>
          </cell>
          <cell r="C3047">
            <v>0</v>
          </cell>
        </row>
        <row r="3048">
          <cell r="A3048">
            <v>45449.916808101851</v>
          </cell>
          <cell r="C3048">
            <v>0</v>
          </cell>
        </row>
        <row r="3049">
          <cell r="A3049">
            <v>45449.958474999999</v>
          </cell>
          <cell r="C3049">
            <v>0</v>
          </cell>
        </row>
        <row r="3050">
          <cell r="A3050">
            <v>45450.000141898148</v>
          </cell>
          <cell r="C3050">
            <v>0</v>
          </cell>
        </row>
        <row r="3051">
          <cell r="A3051">
            <v>45450.041808796297</v>
          </cell>
          <cell r="C3051">
            <v>0</v>
          </cell>
        </row>
        <row r="3052">
          <cell r="A3052">
            <v>45450.083475694446</v>
          </cell>
          <cell r="C3052">
            <v>0</v>
          </cell>
        </row>
        <row r="3053">
          <cell r="A3053">
            <v>45450.125142592595</v>
          </cell>
          <cell r="C3053">
            <v>0</v>
          </cell>
        </row>
        <row r="3054">
          <cell r="A3054">
            <v>45450.166809490744</v>
          </cell>
          <cell r="C3054">
            <v>0</v>
          </cell>
        </row>
        <row r="3055">
          <cell r="A3055">
            <v>45450.208476388892</v>
          </cell>
          <cell r="C3055">
            <v>0</v>
          </cell>
        </row>
        <row r="3056">
          <cell r="A3056">
            <v>45450.250143287034</v>
          </cell>
          <cell r="C3056">
            <v>0</v>
          </cell>
        </row>
        <row r="3057">
          <cell r="A3057">
            <v>45450.291810185183</v>
          </cell>
          <cell r="C3057">
            <v>0</v>
          </cell>
        </row>
        <row r="3058">
          <cell r="A3058">
            <v>45450.333477083332</v>
          </cell>
          <cell r="C3058">
            <v>0</v>
          </cell>
        </row>
        <row r="3059">
          <cell r="A3059">
            <v>45450.375143981481</v>
          </cell>
          <cell r="C3059">
            <v>0</v>
          </cell>
        </row>
        <row r="3060">
          <cell r="A3060">
            <v>45450.416810879629</v>
          </cell>
          <cell r="C3060">
            <v>0</v>
          </cell>
        </row>
        <row r="3061">
          <cell r="A3061">
            <v>45450.458477777778</v>
          </cell>
          <cell r="C3061">
            <v>0</v>
          </cell>
        </row>
        <row r="3062">
          <cell r="A3062">
            <v>45450.500144675927</v>
          </cell>
          <cell r="C3062">
            <v>0</v>
          </cell>
        </row>
        <row r="3063">
          <cell r="A3063">
            <v>45450.541811574076</v>
          </cell>
          <cell r="C3063">
            <v>0</v>
          </cell>
        </row>
        <row r="3064">
          <cell r="A3064">
            <v>45450.583478472225</v>
          </cell>
          <cell r="C3064">
            <v>0</v>
          </cell>
        </row>
        <row r="3065">
          <cell r="A3065">
            <v>45450.625145370374</v>
          </cell>
          <cell r="C3065">
            <v>0</v>
          </cell>
        </row>
        <row r="3066">
          <cell r="A3066">
            <v>45450.666812268515</v>
          </cell>
          <cell r="C3066">
            <v>0</v>
          </cell>
        </row>
        <row r="3067">
          <cell r="A3067">
            <v>45450.708479166664</v>
          </cell>
          <cell r="C3067">
            <v>0</v>
          </cell>
        </row>
        <row r="3068">
          <cell r="A3068">
            <v>45450.750146064813</v>
          </cell>
          <cell r="C3068">
            <v>0</v>
          </cell>
        </row>
        <row r="3069">
          <cell r="A3069">
            <v>45450.791812962962</v>
          </cell>
          <cell r="C3069">
            <v>0</v>
          </cell>
        </row>
        <row r="3070">
          <cell r="A3070">
            <v>45450.83347986111</v>
          </cell>
          <cell r="C3070">
            <v>0</v>
          </cell>
        </row>
        <row r="3071">
          <cell r="A3071">
            <v>45450.875146759259</v>
          </cell>
          <cell r="C3071">
            <v>0</v>
          </cell>
        </row>
        <row r="3072">
          <cell r="A3072">
            <v>45450.916813657408</v>
          </cell>
          <cell r="C3072">
            <v>0</v>
          </cell>
        </row>
        <row r="3073">
          <cell r="A3073">
            <v>45450.958480555557</v>
          </cell>
          <cell r="C3073">
            <v>0</v>
          </cell>
        </row>
        <row r="3074">
          <cell r="A3074">
            <v>45451.000147453706</v>
          </cell>
          <cell r="C3074">
            <v>0</v>
          </cell>
        </row>
        <row r="3075">
          <cell r="A3075">
            <v>45451.041814351855</v>
          </cell>
          <cell r="C3075">
            <v>0</v>
          </cell>
        </row>
        <row r="3076">
          <cell r="A3076">
            <v>45451.083481250003</v>
          </cell>
          <cell r="C3076">
            <v>0</v>
          </cell>
        </row>
        <row r="3077">
          <cell r="A3077">
            <v>45451.125148148145</v>
          </cell>
          <cell r="C3077">
            <v>0</v>
          </cell>
        </row>
        <row r="3078">
          <cell r="A3078">
            <v>45451.166815046294</v>
          </cell>
          <cell r="C3078">
            <v>0</v>
          </cell>
        </row>
        <row r="3079">
          <cell r="A3079">
            <v>45451.208481944443</v>
          </cell>
          <cell r="C3079">
            <v>0</v>
          </cell>
        </row>
        <row r="3080">
          <cell r="A3080">
            <v>45451.250148842591</v>
          </cell>
          <cell r="C3080">
            <v>0</v>
          </cell>
        </row>
        <row r="3081">
          <cell r="A3081">
            <v>45451.29181574074</v>
          </cell>
          <cell r="C3081">
            <v>1.1000000000000001</v>
          </cell>
        </row>
        <row r="3082">
          <cell r="A3082">
            <v>45451.333482638889</v>
          </cell>
          <cell r="C3082">
            <v>0</v>
          </cell>
        </row>
        <row r="3083">
          <cell r="A3083">
            <v>45451.375149537038</v>
          </cell>
          <cell r="C3083">
            <v>0</v>
          </cell>
        </row>
        <row r="3084">
          <cell r="A3084">
            <v>45451.416816435187</v>
          </cell>
          <cell r="C3084">
            <v>0</v>
          </cell>
        </row>
        <row r="3085">
          <cell r="A3085">
            <v>45451.458483333336</v>
          </cell>
          <cell r="C3085">
            <v>0</v>
          </cell>
        </row>
        <row r="3086">
          <cell r="A3086">
            <v>45451.500150231484</v>
          </cell>
          <cell r="C3086">
            <v>0</v>
          </cell>
        </row>
        <row r="3087">
          <cell r="A3087">
            <v>45451.541817129626</v>
          </cell>
          <cell r="C3087">
            <v>0</v>
          </cell>
        </row>
        <row r="3088">
          <cell r="A3088">
            <v>45451.583484027775</v>
          </cell>
          <cell r="C3088">
            <v>0</v>
          </cell>
        </row>
        <row r="3089">
          <cell r="A3089">
            <v>45451.625150925924</v>
          </cell>
          <cell r="C3089">
            <v>0</v>
          </cell>
        </row>
        <row r="3090">
          <cell r="A3090">
            <v>45451.666817824072</v>
          </cell>
          <cell r="C3090">
            <v>0</v>
          </cell>
        </row>
        <row r="3091">
          <cell r="A3091">
            <v>45451.708484722221</v>
          </cell>
          <cell r="C3091">
            <v>0</v>
          </cell>
        </row>
        <row r="3092">
          <cell r="A3092">
            <v>45451.75015162037</v>
          </cell>
          <cell r="C3092">
            <v>0</v>
          </cell>
        </row>
        <row r="3093">
          <cell r="A3093">
            <v>45451.791818518519</v>
          </cell>
          <cell r="C3093">
            <v>0</v>
          </cell>
        </row>
        <row r="3094">
          <cell r="A3094">
            <v>45451.833485416668</v>
          </cell>
          <cell r="C3094">
            <v>0</v>
          </cell>
        </row>
        <row r="3095">
          <cell r="A3095">
            <v>45451.875152314817</v>
          </cell>
          <cell r="C3095">
            <v>0</v>
          </cell>
        </row>
        <row r="3096">
          <cell r="A3096">
            <v>45451.916819212965</v>
          </cell>
          <cell r="C3096">
            <v>0</v>
          </cell>
        </row>
        <row r="3097">
          <cell r="A3097">
            <v>45451.958486111114</v>
          </cell>
          <cell r="C3097">
            <v>0</v>
          </cell>
        </row>
        <row r="3098">
          <cell r="A3098">
            <v>45452.000153009256</v>
          </cell>
          <cell r="C3098">
            <v>0</v>
          </cell>
        </row>
        <row r="3099">
          <cell r="A3099">
            <v>45452.041819907405</v>
          </cell>
          <cell r="C3099">
            <v>0</v>
          </cell>
        </row>
        <row r="3100">
          <cell r="A3100">
            <v>45452.083486805554</v>
          </cell>
          <cell r="C3100">
            <v>0</v>
          </cell>
        </row>
        <row r="3101">
          <cell r="A3101">
            <v>45452.125153703702</v>
          </cell>
          <cell r="C3101">
            <v>0</v>
          </cell>
        </row>
        <row r="3102">
          <cell r="A3102">
            <v>45452.166820601851</v>
          </cell>
          <cell r="C3102">
            <v>0</v>
          </cell>
        </row>
        <row r="3103">
          <cell r="A3103">
            <v>45452.2084875</v>
          </cell>
          <cell r="C3103">
            <v>0</v>
          </cell>
        </row>
        <row r="3104">
          <cell r="A3104">
            <v>45452.250154398149</v>
          </cell>
          <cell r="C3104">
            <v>0</v>
          </cell>
        </row>
        <row r="3105">
          <cell r="A3105">
            <v>45452.291821296298</v>
          </cell>
          <cell r="C3105">
            <v>0</v>
          </cell>
        </row>
        <row r="3106">
          <cell r="A3106">
            <v>45452.333488194447</v>
          </cell>
          <cell r="C3106">
            <v>0</v>
          </cell>
        </row>
        <row r="3107">
          <cell r="A3107">
            <v>45452.375155092595</v>
          </cell>
          <cell r="C3107">
            <v>0</v>
          </cell>
        </row>
        <row r="3108">
          <cell r="A3108">
            <v>45452.416821990744</v>
          </cell>
          <cell r="C3108">
            <v>0</v>
          </cell>
        </row>
        <row r="3109">
          <cell r="A3109">
            <v>45452.458488888886</v>
          </cell>
          <cell r="C3109">
            <v>0</v>
          </cell>
        </row>
        <row r="3110">
          <cell r="A3110">
            <v>45452.500155787035</v>
          </cell>
          <cell r="C3110">
            <v>0</v>
          </cell>
        </row>
        <row r="3111">
          <cell r="A3111">
            <v>45452.541822685183</v>
          </cell>
          <cell r="C3111">
            <v>0</v>
          </cell>
        </row>
        <row r="3112">
          <cell r="A3112">
            <v>45452.583489583332</v>
          </cell>
          <cell r="C3112">
            <v>0</v>
          </cell>
        </row>
        <row r="3113">
          <cell r="A3113">
            <v>45452.625156481481</v>
          </cell>
          <cell r="C3113">
            <v>0</v>
          </cell>
        </row>
        <row r="3114">
          <cell r="A3114">
            <v>45452.66682337963</v>
          </cell>
          <cell r="C3114">
            <v>0</v>
          </cell>
        </row>
        <row r="3115">
          <cell r="A3115">
            <v>45452.708490277779</v>
          </cell>
          <cell r="C3115">
            <v>0</v>
          </cell>
        </row>
        <row r="3116">
          <cell r="A3116">
            <v>45452.750157175928</v>
          </cell>
          <cell r="C3116">
            <v>0</v>
          </cell>
        </row>
        <row r="3117">
          <cell r="A3117">
            <v>45452.791824074076</v>
          </cell>
          <cell r="C3117">
            <v>0</v>
          </cell>
        </row>
        <row r="3118">
          <cell r="A3118">
            <v>45452.833490972225</v>
          </cell>
          <cell r="C3118">
            <v>0</v>
          </cell>
        </row>
        <row r="3119">
          <cell r="A3119">
            <v>45452.875157870367</v>
          </cell>
          <cell r="C3119">
            <v>0</v>
          </cell>
        </row>
        <row r="3120">
          <cell r="A3120">
            <v>45452.916824768516</v>
          </cell>
          <cell r="C3120">
            <v>0</v>
          </cell>
        </row>
        <row r="3121">
          <cell r="A3121">
            <v>45452.958491666664</v>
          </cell>
          <cell r="C3121">
            <v>0</v>
          </cell>
        </row>
        <row r="3122">
          <cell r="A3122">
            <v>45453.000158564813</v>
          </cell>
          <cell r="C3122">
            <v>0</v>
          </cell>
        </row>
        <row r="3123">
          <cell r="A3123">
            <v>45453.041825462962</v>
          </cell>
          <cell r="C3123">
            <v>1</v>
          </cell>
        </row>
        <row r="3124">
          <cell r="A3124">
            <v>45453.083492361111</v>
          </cell>
          <cell r="C3124">
            <v>0</v>
          </cell>
        </row>
        <row r="3125">
          <cell r="A3125">
            <v>45453.12515925926</v>
          </cell>
          <cell r="C3125">
            <v>1</v>
          </cell>
        </row>
        <row r="3126">
          <cell r="A3126">
            <v>45453.166826215274</v>
          </cell>
          <cell r="C3126">
            <v>0</v>
          </cell>
        </row>
        <row r="3127">
          <cell r="A3127">
            <v>45453.208493171296</v>
          </cell>
          <cell r="C3127">
            <v>0</v>
          </cell>
        </row>
        <row r="3128">
          <cell r="A3128">
            <v>45453.250160127318</v>
          </cell>
          <cell r="C3128">
            <v>0</v>
          </cell>
        </row>
        <row r="3129">
          <cell r="A3129">
            <v>45453.291827083332</v>
          </cell>
          <cell r="C3129">
            <v>0</v>
          </cell>
        </row>
        <row r="3130">
          <cell r="A3130">
            <v>45453.333494039354</v>
          </cell>
          <cell r="C3130">
            <v>0</v>
          </cell>
        </row>
        <row r="3131">
          <cell r="A3131">
            <v>45453.375160995369</v>
          </cell>
          <cell r="C3131">
            <v>0</v>
          </cell>
        </row>
        <row r="3132">
          <cell r="A3132">
            <v>45453.416827951391</v>
          </cell>
          <cell r="C3132">
            <v>0</v>
          </cell>
        </row>
        <row r="3133">
          <cell r="A3133">
            <v>45453.458494907405</v>
          </cell>
          <cell r="C3133">
            <v>0</v>
          </cell>
        </row>
        <row r="3134">
          <cell r="A3134">
            <v>45453.500161863427</v>
          </cell>
          <cell r="C3134">
            <v>0</v>
          </cell>
        </row>
        <row r="3135">
          <cell r="A3135">
            <v>45453.541828819441</v>
          </cell>
          <cell r="C3135">
            <v>0</v>
          </cell>
        </row>
        <row r="3136">
          <cell r="A3136">
            <v>45453.583495775463</v>
          </cell>
          <cell r="C3136">
            <v>0</v>
          </cell>
        </row>
        <row r="3137">
          <cell r="A3137">
            <v>45453.625162731485</v>
          </cell>
          <cell r="C3137">
            <v>0</v>
          </cell>
        </row>
        <row r="3138">
          <cell r="A3138">
            <v>45453.6668296875</v>
          </cell>
          <cell r="C3138">
            <v>0</v>
          </cell>
        </row>
        <row r="3139">
          <cell r="A3139">
            <v>45453.708496643521</v>
          </cell>
          <cell r="C3139">
            <v>0</v>
          </cell>
        </row>
        <row r="3140">
          <cell r="A3140">
            <v>45453.750163599536</v>
          </cell>
          <cell r="C3140">
            <v>0</v>
          </cell>
        </row>
        <row r="3141">
          <cell r="A3141">
            <v>45453.791830555558</v>
          </cell>
          <cell r="C3141">
            <v>0</v>
          </cell>
        </row>
        <row r="3142">
          <cell r="A3142">
            <v>45453.833497511572</v>
          </cell>
          <cell r="C3142">
            <v>0</v>
          </cell>
        </row>
        <row r="3143">
          <cell r="A3143">
            <v>45453.875164467594</v>
          </cell>
          <cell r="C3143">
            <v>0</v>
          </cell>
        </row>
        <row r="3144">
          <cell r="A3144">
            <v>45453.916831423609</v>
          </cell>
          <cell r="C3144">
            <v>0</v>
          </cell>
        </row>
        <row r="3145">
          <cell r="A3145">
            <v>45453.95849837963</v>
          </cell>
          <cell r="C3145">
            <v>0</v>
          </cell>
        </row>
        <row r="3146">
          <cell r="A3146">
            <v>45454.000165335645</v>
          </cell>
          <cell r="C3146">
            <v>0</v>
          </cell>
        </row>
        <row r="3147">
          <cell r="A3147">
            <v>45454.041832291667</v>
          </cell>
          <cell r="C3147">
            <v>0</v>
          </cell>
        </row>
        <row r="3148">
          <cell r="A3148">
            <v>45454.083499247688</v>
          </cell>
          <cell r="C3148">
            <v>0</v>
          </cell>
        </row>
        <row r="3149">
          <cell r="A3149">
            <v>45454.125166203703</v>
          </cell>
          <cell r="C3149">
            <v>0</v>
          </cell>
        </row>
        <row r="3150">
          <cell r="A3150">
            <v>45454.166833159725</v>
          </cell>
          <cell r="C3150">
            <v>0</v>
          </cell>
        </row>
        <row r="3151">
          <cell r="A3151">
            <v>45454.208500115739</v>
          </cell>
          <cell r="C3151">
            <v>0</v>
          </cell>
        </row>
        <row r="3152">
          <cell r="A3152">
            <v>45454.250167071761</v>
          </cell>
          <cell r="C3152">
            <v>0</v>
          </cell>
        </row>
        <row r="3153">
          <cell r="A3153">
            <v>45454.291834027776</v>
          </cell>
          <cell r="C3153">
            <v>0</v>
          </cell>
        </row>
        <row r="3154">
          <cell r="A3154">
            <v>45454.333500983797</v>
          </cell>
          <cell r="C3154">
            <v>0</v>
          </cell>
        </row>
        <row r="3155">
          <cell r="A3155">
            <v>45454.375167939812</v>
          </cell>
          <cell r="C3155">
            <v>0</v>
          </cell>
        </row>
        <row r="3156">
          <cell r="A3156">
            <v>45454.416834895834</v>
          </cell>
          <cell r="C3156">
            <v>0</v>
          </cell>
        </row>
        <row r="3157">
          <cell r="A3157">
            <v>45454.458501851848</v>
          </cell>
          <cell r="C3157">
            <v>0</v>
          </cell>
        </row>
        <row r="3158">
          <cell r="A3158">
            <v>45454.50016880787</v>
          </cell>
          <cell r="C3158">
            <v>0</v>
          </cell>
        </row>
        <row r="3159">
          <cell r="A3159">
            <v>45454.541835763892</v>
          </cell>
          <cell r="C3159">
            <v>0</v>
          </cell>
        </row>
        <row r="3160">
          <cell r="A3160">
            <v>45454.583502719906</v>
          </cell>
          <cell r="C3160">
            <v>1.1000000000000001</v>
          </cell>
        </row>
        <row r="3161">
          <cell r="A3161">
            <v>45454.625169675928</v>
          </cell>
          <cell r="C3161">
            <v>0</v>
          </cell>
        </row>
        <row r="3162">
          <cell r="A3162">
            <v>45454.666836631943</v>
          </cell>
          <cell r="C3162">
            <v>0</v>
          </cell>
        </row>
        <row r="3163">
          <cell r="A3163">
            <v>45454.708503587965</v>
          </cell>
          <cell r="C3163">
            <v>0</v>
          </cell>
        </row>
        <row r="3164">
          <cell r="A3164">
            <v>45454.750170543979</v>
          </cell>
          <cell r="C3164">
            <v>0</v>
          </cell>
        </row>
        <row r="3165">
          <cell r="A3165">
            <v>45454.791837384262</v>
          </cell>
          <cell r="C3165">
            <v>0</v>
          </cell>
        </row>
        <row r="3166">
          <cell r="A3166">
            <v>45454.833504282411</v>
          </cell>
          <cell r="C3166">
            <v>0</v>
          </cell>
        </row>
        <row r="3167">
          <cell r="A3167">
            <v>45454.875171180553</v>
          </cell>
          <cell r="C3167">
            <v>0</v>
          </cell>
        </row>
        <row r="3168">
          <cell r="A3168">
            <v>45454.916838078701</v>
          </cell>
          <cell r="C3168">
            <v>0</v>
          </cell>
        </row>
        <row r="3169">
          <cell r="A3169">
            <v>45454.95850497685</v>
          </cell>
          <cell r="C3169">
            <v>0</v>
          </cell>
        </row>
        <row r="3170">
          <cell r="A3170">
            <v>45455.000171874999</v>
          </cell>
          <cell r="C3170">
            <v>0</v>
          </cell>
        </row>
        <row r="3171">
          <cell r="A3171">
            <v>45455.041838773148</v>
          </cell>
          <cell r="C3171">
            <v>0</v>
          </cell>
        </row>
        <row r="3172">
          <cell r="A3172">
            <v>45455.083505671297</v>
          </cell>
          <cell r="C3172">
            <v>0</v>
          </cell>
        </row>
        <row r="3173">
          <cell r="A3173">
            <v>45455.125172569446</v>
          </cell>
          <cell r="C3173">
            <v>0</v>
          </cell>
        </row>
        <row r="3174">
          <cell r="A3174">
            <v>45455.166839467594</v>
          </cell>
          <cell r="C3174">
            <v>0</v>
          </cell>
        </row>
        <row r="3175">
          <cell r="A3175">
            <v>45455.208506365743</v>
          </cell>
          <cell r="C3175">
            <v>0</v>
          </cell>
        </row>
        <row r="3176">
          <cell r="A3176">
            <v>45455.250173263892</v>
          </cell>
          <cell r="C3176">
            <v>0</v>
          </cell>
        </row>
        <row r="3177">
          <cell r="A3177">
            <v>45455.291840162034</v>
          </cell>
          <cell r="C3177">
            <v>0</v>
          </cell>
        </row>
        <row r="3178">
          <cell r="A3178">
            <v>45455.333507060182</v>
          </cell>
          <cell r="C3178">
            <v>0</v>
          </cell>
        </row>
        <row r="3179">
          <cell r="A3179">
            <v>45455.375173958331</v>
          </cell>
          <cell r="C3179">
            <v>0</v>
          </cell>
        </row>
        <row r="3180">
          <cell r="A3180">
            <v>45455.41684085648</v>
          </cell>
          <cell r="C3180">
            <v>0</v>
          </cell>
        </row>
        <row r="3181">
          <cell r="A3181">
            <v>45455.458507696756</v>
          </cell>
          <cell r="C3181">
            <v>0</v>
          </cell>
        </row>
        <row r="3182">
          <cell r="A3182">
            <v>45455.500174594905</v>
          </cell>
          <cell r="C3182">
            <v>0</v>
          </cell>
        </row>
        <row r="3183">
          <cell r="A3183">
            <v>45455.541841493054</v>
          </cell>
          <cell r="C3183">
            <v>0</v>
          </cell>
        </row>
        <row r="3184">
          <cell r="A3184">
            <v>45455.583508391202</v>
          </cell>
          <cell r="C3184">
            <v>0</v>
          </cell>
        </row>
        <row r="3185">
          <cell r="A3185">
            <v>45455.625175289351</v>
          </cell>
          <cell r="C3185">
            <v>0</v>
          </cell>
        </row>
        <row r="3186">
          <cell r="A3186">
            <v>45455.6668421875</v>
          </cell>
          <cell r="C3186">
            <v>0</v>
          </cell>
        </row>
        <row r="3187">
          <cell r="A3187">
            <v>45455.708509085649</v>
          </cell>
          <cell r="C3187">
            <v>0</v>
          </cell>
        </row>
        <row r="3188">
          <cell r="A3188">
            <v>45455.750175983798</v>
          </cell>
          <cell r="C3188">
            <v>0</v>
          </cell>
        </row>
        <row r="3189">
          <cell r="A3189">
            <v>45455.791842881947</v>
          </cell>
          <cell r="C3189">
            <v>0</v>
          </cell>
        </row>
        <row r="3190">
          <cell r="A3190">
            <v>45455.833509780095</v>
          </cell>
          <cell r="C3190">
            <v>0</v>
          </cell>
        </row>
        <row r="3191">
          <cell r="A3191">
            <v>45455.875176678244</v>
          </cell>
          <cell r="C3191">
            <v>0</v>
          </cell>
        </row>
        <row r="3192">
          <cell r="A3192">
            <v>45455.916843576386</v>
          </cell>
          <cell r="C3192">
            <v>0</v>
          </cell>
        </row>
        <row r="3193">
          <cell r="A3193">
            <v>45455.958510474535</v>
          </cell>
          <cell r="C3193">
            <v>0</v>
          </cell>
        </row>
        <row r="3194">
          <cell r="A3194">
            <v>45456.000177372684</v>
          </cell>
          <cell r="C3194">
            <v>0</v>
          </cell>
        </row>
        <row r="3195">
          <cell r="A3195">
            <v>45456.041844270832</v>
          </cell>
          <cell r="C3195">
            <v>0</v>
          </cell>
        </row>
        <row r="3196">
          <cell r="A3196">
            <v>45456.083511168981</v>
          </cell>
          <cell r="C3196">
            <v>0</v>
          </cell>
        </row>
        <row r="3197">
          <cell r="A3197">
            <v>45456.12517806713</v>
          </cell>
          <cell r="C3197">
            <v>0</v>
          </cell>
        </row>
        <row r="3198">
          <cell r="A3198">
            <v>45456.166844965279</v>
          </cell>
          <cell r="C3198">
            <v>0</v>
          </cell>
        </row>
        <row r="3199">
          <cell r="A3199">
            <v>45456.208511863428</v>
          </cell>
          <cell r="C3199">
            <v>0</v>
          </cell>
        </row>
        <row r="3200">
          <cell r="A3200">
            <v>45456.250178761577</v>
          </cell>
          <cell r="C3200">
            <v>0</v>
          </cell>
        </row>
        <row r="3201">
          <cell r="A3201">
            <v>45456.291845659725</v>
          </cell>
          <cell r="C3201">
            <v>0</v>
          </cell>
        </row>
        <row r="3202">
          <cell r="A3202">
            <v>45456.333512557867</v>
          </cell>
          <cell r="C3202">
            <v>0</v>
          </cell>
        </row>
        <row r="3203">
          <cell r="A3203">
            <v>45456.375179456016</v>
          </cell>
          <cell r="C3203">
            <v>0</v>
          </cell>
        </row>
        <row r="3204">
          <cell r="A3204">
            <v>45456.416846354165</v>
          </cell>
          <cell r="C3204">
            <v>0</v>
          </cell>
        </row>
        <row r="3205">
          <cell r="A3205">
            <v>45456.458513252313</v>
          </cell>
          <cell r="C3205">
            <v>0</v>
          </cell>
        </row>
        <row r="3206">
          <cell r="A3206">
            <v>45456.500180150462</v>
          </cell>
          <cell r="C3206">
            <v>0</v>
          </cell>
        </row>
        <row r="3207">
          <cell r="A3207">
            <v>45456.541847048611</v>
          </cell>
          <cell r="C3207">
            <v>0</v>
          </cell>
        </row>
        <row r="3208">
          <cell r="A3208">
            <v>45456.58351394676</v>
          </cell>
          <cell r="C3208">
            <v>0</v>
          </cell>
        </row>
        <row r="3209">
          <cell r="A3209">
            <v>45456.625180844909</v>
          </cell>
          <cell r="C3209">
            <v>0</v>
          </cell>
        </row>
        <row r="3210">
          <cell r="A3210">
            <v>45456.666847743058</v>
          </cell>
          <cell r="C3210">
            <v>0</v>
          </cell>
        </row>
        <row r="3211">
          <cell r="A3211">
            <v>45456.708514641206</v>
          </cell>
          <cell r="C3211">
            <v>0</v>
          </cell>
        </row>
        <row r="3212">
          <cell r="A3212">
            <v>45456.750181539355</v>
          </cell>
          <cell r="C3212">
            <v>6.8</v>
          </cell>
        </row>
        <row r="3213">
          <cell r="A3213">
            <v>45456.791848437497</v>
          </cell>
          <cell r="C3213">
            <v>0</v>
          </cell>
        </row>
        <row r="3214">
          <cell r="A3214">
            <v>45456.833515335646</v>
          </cell>
          <cell r="C3214">
            <v>6.2</v>
          </cell>
        </row>
        <row r="3215">
          <cell r="A3215">
            <v>45456.875182233794</v>
          </cell>
          <cell r="C3215">
            <v>0</v>
          </cell>
        </row>
        <row r="3216">
          <cell r="A3216">
            <v>45456.916849131943</v>
          </cell>
          <cell r="C3216">
            <v>0</v>
          </cell>
        </row>
        <row r="3217">
          <cell r="A3217">
            <v>45456.958516030092</v>
          </cell>
          <cell r="C3217">
            <v>0</v>
          </cell>
        </row>
        <row r="3218">
          <cell r="A3218">
            <v>45457.000182928241</v>
          </cell>
          <cell r="C3218">
            <v>0</v>
          </cell>
        </row>
        <row r="3219">
          <cell r="A3219">
            <v>45457.04184982639</v>
          </cell>
          <cell r="C3219">
            <v>0</v>
          </cell>
        </row>
        <row r="3220">
          <cell r="A3220">
            <v>45457.083516724539</v>
          </cell>
          <cell r="C3220">
            <v>0</v>
          </cell>
        </row>
        <row r="3221">
          <cell r="A3221">
            <v>45457.125183622687</v>
          </cell>
          <cell r="C3221">
            <v>0</v>
          </cell>
        </row>
        <row r="3222">
          <cell r="A3222">
            <v>45457.166850520836</v>
          </cell>
          <cell r="C3222">
            <v>0</v>
          </cell>
        </row>
        <row r="3223">
          <cell r="A3223">
            <v>45457.208517418978</v>
          </cell>
          <cell r="C3223">
            <v>0</v>
          </cell>
        </row>
        <row r="3224">
          <cell r="A3224">
            <v>45457.250184317127</v>
          </cell>
          <cell r="C3224">
            <v>0</v>
          </cell>
        </row>
        <row r="3225">
          <cell r="A3225">
            <v>45457.291851215276</v>
          </cell>
          <cell r="C3225">
            <v>0</v>
          </cell>
        </row>
        <row r="3226">
          <cell r="A3226">
            <v>45457.333518113424</v>
          </cell>
          <cell r="C3226">
            <v>0</v>
          </cell>
        </row>
        <row r="3227">
          <cell r="A3227">
            <v>45457.375185011573</v>
          </cell>
          <cell r="C3227">
            <v>0</v>
          </cell>
        </row>
        <row r="3228">
          <cell r="A3228">
            <v>45457.416851909722</v>
          </cell>
          <cell r="C3228">
            <v>0</v>
          </cell>
        </row>
        <row r="3229">
          <cell r="A3229">
            <v>45457.458518807871</v>
          </cell>
          <cell r="C3229">
            <v>0</v>
          </cell>
        </row>
        <row r="3230">
          <cell r="A3230">
            <v>45457.50018570602</v>
          </cell>
          <cell r="C3230">
            <v>0</v>
          </cell>
        </row>
        <row r="3231">
          <cell r="A3231">
            <v>45457.541852604169</v>
          </cell>
          <cell r="C3231">
            <v>0</v>
          </cell>
        </row>
        <row r="3232">
          <cell r="A3232">
            <v>45457.583519502317</v>
          </cell>
          <cell r="C3232">
            <v>0</v>
          </cell>
        </row>
        <row r="3233">
          <cell r="A3233">
            <v>45457.625186400466</v>
          </cell>
          <cell r="C3233">
            <v>0</v>
          </cell>
        </row>
        <row r="3234">
          <cell r="A3234">
            <v>45457.666853298608</v>
          </cell>
          <cell r="C3234">
            <v>0</v>
          </cell>
        </row>
        <row r="3235">
          <cell r="A3235">
            <v>45457.708520196757</v>
          </cell>
          <cell r="C3235">
            <v>0</v>
          </cell>
        </row>
        <row r="3236">
          <cell r="A3236">
            <v>45457.750187094905</v>
          </cell>
          <cell r="C3236">
            <v>0</v>
          </cell>
        </row>
        <row r="3237">
          <cell r="A3237">
            <v>45457.791853993054</v>
          </cell>
          <cell r="C3237">
            <v>0</v>
          </cell>
        </row>
        <row r="3238">
          <cell r="A3238">
            <v>45457.833520891203</v>
          </cell>
          <cell r="C3238">
            <v>0</v>
          </cell>
        </row>
        <row r="3239">
          <cell r="A3239">
            <v>45457.875187789352</v>
          </cell>
          <cell r="C3239">
            <v>0</v>
          </cell>
        </row>
        <row r="3240">
          <cell r="A3240">
            <v>45457.916854687501</v>
          </cell>
          <cell r="C3240">
            <v>0</v>
          </cell>
        </row>
        <row r="3241">
          <cell r="A3241">
            <v>45457.95852158565</v>
          </cell>
          <cell r="C3241">
            <v>0</v>
          </cell>
        </row>
        <row r="3242">
          <cell r="A3242">
            <v>45458.000188483798</v>
          </cell>
          <cell r="C3242">
            <v>0</v>
          </cell>
        </row>
        <row r="3243">
          <cell r="A3243">
            <v>45458.041855381947</v>
          </cell>
          <cell r="C3243">
            <v>0</v>
          </cell>
        </row>
        <row r="3244">
          <cell r="A3244">
            <v>45458.083522280096</v>
          </cell>
          <cell r="C3244">
            <v>0</v>
          </cell>
        </row>
        <row r="3245">
          <cell r="A3245">
            <v>45458.125189178238</v>
          </cell>
          <cell r="C3245">
            <v>0</v>
          </cell>
        </row>
        <row r="3246">
          <cell r="A3246">
            <v>45458.166856076386</v>
          </cell>
          <cell r="C3246">
            <v>0</v>
          </cell>
        </row>
        <row r="3247">
          <cell r="A3247">
            <v>45458.208522974535</v>
          </cell>
          <cell r="C3247">
            <v>0</v>
          </cell>
        </row>
        <row r="3248">
          <cell r="A3248">
            <v>45458.250189872684</v>
          </cell>
          <cell r="C3248">
            <v>0</v>
          </cell>
        </row>
        <row r="3249">
          <cell r="A3249">
            <v>45458.291856770833</v>
          </cell>
          <cell r="C3249">
            <v>0</v>
          </cell>
        </row>
        <row r="3250">
          <cell r="A3250">
            <v>45458.333523668982</v>
          </cell>
          <cell r="C3250">
            <v>0</v>
          </cell>
        </row>
        <row r="3251">
          <cell r="A3251">
            <v>45458.375190567131</v>
          </cell>
          <cell r="C3251">
            <v>0</v>
          </cell>
        </row>
        <row r="3252">
          <cell r="A3252">
            <v>45458.416857465279</v>
          </cell>
          <cell r="C3252">
            <v>0</v>
          </cell>
        </row>
        <row r="3253">
          <cell r="A3253">
            <v>45458.458524363428</v>
          </cell>
          <cell r="C3253">
            <v>0</v>
          </cell>
        </row>
        <row r="3254">
          <cell r="A3254">
            <v>45458.500191261577</v>
          </cell>
          <cell r="C3254">
            <v>0</v>
          </cell>
        </row>
        <row r="3255">
          <cell r="A3255">
            <v>45458.541858159719</v>
          </cell>
          <cell r="C3255">
            <v>0</v>
          </cell>
        </row>
        <row r="3256">
          <cell r="A3256">
            <v>45458.583525057868</v>
          </cell>
          <cell r="C3256">
            <v>0</v>
          </cell>
        </row>
        <row r="3257">
          <cell r="A3257">
            <v>45458.625191956016</v>
          </cell>
          <cell r="C3257">
            <v>0</v>
          </cell>
        </row>
        <row r="3258">
          <cell r="A3258">
            <v>45458.666858854165</v>
          </cell>
          <cell r="C3258">
            <v>0</v>
          </cell>
        </row>
        <row r="3259">
          <cell r="A3259">
            <v>45458.708525752314</v>
          </cell>
          <cell r="C3259">
            <v>0</v>
          </cell>
        </row>
        <row r="3260">
          <cell r="A3260">
            <v>45458.750192650463</v>
          </cell>
          <cell r="C3260">
            <v>0</v>
          </cell>
        </row>
        <row r="3261">
          <cell r="A3261">
            <v>45458.791859548612</v>
          </cell>
          <cell r="C3261">
            <v>0</v>
          </cell>
        </row>
        <row r="3262">
          <cell r="A3262">
            <v>45458.833526446761</v>
          </cell>
          <cell r="C3262">
            <v>0</v>
          </cell>
        </row>
        <row r="3263">
          <cell r="A3263">
            <v>45458.875193344909</v>
          </cell>
          <cell r="C3263">
            <v>0</v>
          </cell>
        </row>
        <row r="3264">
          <cell r="A3264">
            <v>45458.916860243058</v>
          </cell>
          <cell r="C3264">
            <v>0</v>
          </cell>
        </row>
        <row r="3265">
          <cell r="A3265">
            <v>45458.958527141207</v>
          </cell>
          <cell r="C3265">
            <v>0</v>
          </cell>
        </row>
        <row r="3266">
          <cell r="A3266">
            <v>45459.000194039349</v>
          </cell>
          <cell r="C3266">
            <v>0</v>
          </cell>
        </row>
        <row r="3267">
          <cell r="A3267">
            <v>45459.041860937497</v>
          </cell>
          <cell r="C3267">
            <v>0</v>
          </cell>
        </row>
        <row r="3268">
          <cell r="A3268">
            <v>45459.083527835646</v>
          </cell>
          <cell r="C3268">
            <v>0</v>
          </cell>
        </row>
        <row r="3269">
          <cell r="A3269">
            <v>45459.125194733795</v>
          </cell>
          <cell r="C3269">
            <v>0</v>
          </cell>
        </row>
        <row r="3270">
          <cell r="A3270">
            <v>45459.166861631944</v>
          </cell>
          <cell r="C3270">
            <v>0</v>
          </cell>
        </row>
        <row r="3271">
          <cell r="A3271">
            <v>45459.208528530093</v>
          </cell>
          <cell r="C3271">
            <v>0</v>
          </cell>
        </row>
        <row r="3272">
          <cell r="A3272">
            <v>45459.250195428242</v>
          </cell>
          <cell r="C3272">
            <v>0</v>
          </cell>
        </row>
        <row r="3273">
          <cell r="A3273">
            <v>45459.29186232639</v>
          </cell>
          <cell r="C3273">
            <v>0</v>
          </cell>
        </row>
        <row r="3274">
          <cell r="A3274">
            <v>45459.333529224539</v>
          </cell>
          <cell r="C3274">
            <v>0</v>
          </cell>
        </row>
        <row r="3275">
          <cell r="A3275">
            <v>45459.375196122688</v>
          </cell>
          <cell r="C3275">
            <v>0</v>
          </cell>
        </row>
        <row r="3276">
          <cell r="A3276">
            <v>45459.416863020837</v>
          </cell>
          <cell r="C3276">
            <v>0</v>
          </cell>
        </row>
        <row r="3277">
          <cell r="A3277">
            <v>45459.458529918978</v>
          </cell>
          <cell r="C3277">
            <v>0</v>
          </cell>
        </row>
        <row r="3278">
          <cell r="A3278">
            <v>45459.500196817127</v>
          </cell>
          <cell r="C3278">
            <v>0</v>
          </cell>
        </row>
        <row r="3279">
          <cell r="A3279">
            <v>45459.541863715276</v>
          </cell>
          <cell r="C3279">
            <v>0</v>
          </cell>
        </row>
        <row r="3280">
          <cell r="A3280">
            <v>45459.583530613425</v>
          </cell>
          <cell r="C3280">
            <v>0</v>
          </cell>
        </row>
        <row r="3281">
          <cell r="A3281">
            <v>45459.625197511574</v>
          </cell>
          <cell r="C3281">
            <v>0</v>
          </cell>
        </row>
        <row r="3282">
          <cell r="A3282">
            <v>45459.666864409723</v>
          </cell>
          <cell r="C3282">
            <v>0</v>
          </cell>
        </row>
        <row r="3283">
          <cell r="A3283">
            <v>45459.708531307871</v>
          </cell>
          <cell r="C3283">
            <v>0</v>
          </cell>
        </row>
        <row r="3284">
          <cell r="A3284">
            <v>45459.75019820602</v>
          </cell>
          <cell r="C3284">
            <v>0</v>
          </cell>
        </row>
        <row r="3285">
          <cell r="A3285">
            <v>45459.791865104169</v>
          </cell>
          <cell r="C3285">
            <v>0</v>
          </cell>
        </row>
        <row r="3286">
          <cell r="A3286">
            <v>45459.833532002318</v>
          </cell>
          <cell r="C3286">
            <v>0</v>
          </cell>
        </row>
        <row r="3287">
          <cell r="A3287">
            <v>45459.87519890046</v>
          </cell>
          <cell r="C3287">
            <v>0</v>
          </cell>
        </row>
        <row r="3288">
          <cell r="A3288">
            <v>45459.916865798608</v>
          </cell>
          <cell r="C3288">
            <v>0</v>
          </cell>
        </row>
        <row r="3289">
          <cell r="A3289">
            <v>45459.958532696757</v>
          </cell>
          <cell r="C3289">
            <v>0</v>
          </cell>
        </row>
        <row r="3290">
          <cell r="A3290">
            <v>45460.000199594906</v>
          </cell>
          <cell r="C3290">
            <v>0</v>
          </cell>
        </row>
        <row r="3291">
          <cell r="A3291">
            <v>45460.041866493055</v>
          </cell>
          <cell r="C3291">
            <v>0</v>
          </cell>
        </row>
        <row r="3292">
          <cell r="A3292">
            <v>45460.083533391204</v>
          </cell>
          <cell r="C3292">
            <v>0</v>
          </cell>
        </row>
        <row r="3293">
          <cell r="A3293">
            <v>45460.125200289353</v>
          </cell>
          <cell r="C3293">
            <v>0</v>
          </cell>
        </row>
        <row r="3294">
          <cell r="A3294">
            <v>45460.166867187501</v>
          </cell>
          <cell r="C3294">
            <v>0</v>
          </cell>
        </row>
        <row r="3295">
          <cell r="A3295">
            <v>45460.20853408565</v>
          </cell>
          <cell r="C3295">
            <v>0</v>
          </cell>
        </row>
        <row r="3296">
          <cell r="A3296">
            <v>45460.250200983799</v>
          </cell>
          <cell r="C3296">
            <v>0</v>
          </cell>
        </row>
        <row r="3297">
          <cell r="A3297">
            <v>45460.291867881948</v>
          </cell>
          <cell r="C3297">
            <v>0</v>
          </cell>
        </row>
        <row r="3298">
          <cell r="A3298">
            <v>45460.333534780089</v>
          </cell>
          <cell r="C3298">
            <v>0</v>
          </cell>
        </row>
        <row r="3299">
          <cell r="A3299">
            <v>45460.375201678238</v>
          </cell>
          <cell r="C3299">
            <v>0</v>
          </cell>
        </row>
        <row r="3300">
          <cell r="A3300">
            <v>45460.416868576387</v>
          </cell>
          <cell r="C3300">
            <v>0</v>
          </cell>
        </row>
        <row r="3301">
          <cell r="A3301">
            <v>45460.458535474536</v>
          </cell>
          <cell r="C3301">
            <v>0</v>
          </cell>
        </row>
        <row r="3302">
          <cell r="A3302">
            <v>45460.500202372685</v>
          </cell>
          <cell r="C3302">
            <v>0</v>
          </cell>
        </row>
        <row r="3303">
          <cell r="A3303">
            <v>45460.541869270834</v>
          </cell>
          <cell r="C3303">
            <v>0</v>
          </cell>
        </row>
        <row r="3304">
          <cell r="A3304">
            <v>45460.583536168982</v>
          </cell>
          <cell r="C3304">
            <v>0</v>
          </cell>
        </row>
        <row r="3305">
          <cell r="A3305">
            <v>45460.625203067131</v>
          </cell>
          <cell r="C3305">
            <v>0</v>
          </cell>
        </row>
        <row r="3306">
          <cell r="A3306">
            <v>45460.66686996528</v>
          </cell>
          <cell r="C3306">
            <v>0</v>
          </cell>
        </row>
        <row r="3307">
          <cell r="A3307">
            <v>45460.708536863429</v>
          </cell>
          <cell r="C3307">
            <v>0</v>
          </cell>
        </row>
        <row r="3308">
          <cell r="A3308">
            <v>45460.75020376157</v>
          </cell>
          <cell r="C3308">
            <v>0</v>
          </cell>
        </row>
        <row r="3309">
          <cell r="A3309">
            <v>45460.791870659719</v>
          </cell>
          <cell r="C3309">
            <v>0</v>
          </cell>
        </row>
        <row r="3310">
          <cell r="A3310">
            <v>45460.833537557868</v>
          </cell>
          <cell r="C3310">
            <v>0</v>
          </cell>
        </row>
        <row r="3311">
          <cell r="A3311">
            <v>45460.875204456017</v>
          </cell>
          <cell r="C3311">
            <v>0</v>
          </cell>
        </row>
        <row r="3312">
          <cell r="A3312">
            <v>45460.916871354166</v>
          </cell>
          <cell r="C3312">
            <v>0</v>
          </cell>
        </row>
        <row r="3313">
          <cell r="A3313">
            <v>45460.958538252315</v>
          </cell>
          <cell r="C3313">
            <v>0</v>
          </cell>
        </row>
        <row r="3314">
          <cell r="A3314">
            <v>45461.000205150463</v>
          </cell>
          <cell r="C3314">
            <v>0</v>
          </cell>
        </row>
        <row r="3315">
          <cell r="A3315">
            <v>45461.041872048612</v>
          </cell>
          <cell r="C3315">
            <v>0</v>
          </cell>
        </row>
        <row r="3316">
          <cell r="A3316">
            <v>45461.083538946761</v>
          </cell>
          <cell r="C3316">
            <v>0</v>
          </cell>
        </row>
        <row r="3317">
          <cell r="A3317">
            <v>45461.12520584491</v>
          </cell>
          <cell r="C3317">
            <v>0</v>
          </cell>
        </row>
        <row r="3318">
          <cell r="A3318">
            <v>45461.166872743059</v>
          </cell>
          <cell r="C3318">
            <v>0</v>
          </cell>
        </row>
        <row r="3319">
          <cell r="A3319">
            <v>45461.2085396412</v>
          </cell>
          <cell r="C3319">
            <v>0</v>
          </cell>
        </row>
        <row r="3320">
          <cell r="A3320">
            <v>45461.250206539349</v>
          </cell>
          <cell r="C3320">
            <v>0</v>
          </cell>
        </row>
        <row r="3321">
          <cell r="A3321">
            <v>45461.291873437498</v>
          </cell>
          <cell r="C3321">
            <v>0</v>
          </cell>
        </row>
        <row r="3322">
          <cell r="A3322">
            <v>45461.333540335647</v>
          </cell>
          <cell r="C3322">
            <v>0</v>
          </cell>
        </row>
        <row r="3323">
          <cell r="A3323">
            <v>45461.375207233796</v>
          </cell>
          <cell r="C3323">
            <v>0</v>
          </cell>
        </row>
        <row r="3324">
          <cell r="A3324">
            <v>45461.416874131944</v>
          </cell>
          <cell r="C3324">
            <v>0</v>
          </cell>
        </row>
        <row r="3325">
          <cell r="A3325">
            <v>45461.458541030093</v>
          </cell>
          <cell r="C3325">
            <v>0</v>
          </cell>
        </row>
        <row r="3326">
          <cell r="A3326">
            <v>45461.500207928242</v>
          </cell>
          <cell r="C3326">
            <v>0</v>
          </cell>
        </row>
        <row r="3327">
          <cell r="A3327">
            <v>45461.541874826391</v>
          </cell>
          <cell r="C3327">
            <v>0</v>
          </cell>
        </row>
        <row r="3328">
          <cell r="A3328">
            <v>45461.58354172454</v>
          </cell>
          <cell r="C3328">
            <v>0</v>
          </cell>
        </row>
        <row r="3329">
          <cell r="A3329">
            <v>45461.625208622689</v>
          </cell>
          <cell r="C3329">
            <v>0</v>
          </cell>
        </row>
        <row r="3330">
          <cell r="A3330">
            <v>45461.66687552083</v>
          </cell>
          <cell r="C3330">
            <v>0</v>
          </cell>
        </row>
        <row r="3331">
          <cell r="A3331">
            <v>45461.708542418979</v>
          </cell>
          <cell r="C3331">
            <v>0</v>
          </cell>
        </row>
        <row r="3332">
          <cell r="A3332">
            <v>45461.750209317128</v>
          </cell>
          <cell r="C3332">
            <v>0</v>
          </cell>
        </row>
        <row r="3333">
          <cell r="A3333">
            <v>45461.791876215277</v>
          </cell>
          <cell r="C3333">
            <v>0</v>
          </cell>
        </row>
        <row r="3334">
          <cell r="A3334">
            <v>45461.833543113426</v>
          </cell>
          <cell r="C3334">
            <v>0</v>
          </cell>
        </row>
        <row r="3335">
          <cell r="A3335">
            <v>45461.875210011574</v>
          </cell>
          <cell r="C3335">
            <v>0</v>
          </cell>
        </row>
        <row r="3336">
          <cell r="A3336">
            <v>45461.916876909723</v>
          </cell>
          <cell r="C3336">
            <v>0</v>
          </cell>
        </row>
        <row r="3337">
          <cell r="A3337">
            <v>45461.958543807872</v>
          </cell>
          <cell r="C3337">
            <v>0</v>
          </cell>
        </row>
        <row r="3338">
          <cell r="A3338">
            <v>45462.000210706021</v>
          </cell>
          <cell r="C3338">
            <v>0</v>
          </cell>
        </row>
        <row r="3339">
          <cell r="A3339">
            <v>45462.04187760417</v>
          </cell>
          <cell r="C3339">
            <v>0</v>
          </cell>
        </row>
        <row r="3340">
          <cell r="A3340">
            <v>45462.083544502311</v>
          </cell>
          <cell r="C3340">
            <v>0</v>
          </cell>
        </row>
        <row r="3341">
          <cell r="A3341">
            <v>45462.12521140046</v>
          </cell>
          <cell r="C3341">
            <v>0</v>
          </cell>
        </row>
        <row r="3342">
          <cell r="A3342">
            <v>45462.166878298609</v>
          </cell>
          <cell r="C3342">
            <v>0</v>
          </cell>
        </row>
        <row r="3343">
          <cell r="A3343">
            <v>45462.208545196758</v>
          </cell>
          <cell r="C3343">
            <v>0</v>
          </cell>
        </row>
        <row r="3344">
          <cell r="A3344">
            <v>45462.250212094907</v>
          </cell>
          <cell r="C3344">
            <v>0</v>
          </cell>
        </row>
        <row r="3345">
          <cell r="A3345">
            <v>45462.291878993055</v>
          </cell>
          <cell r="C3345">
            <v>0</v>
          </cell>
        </row>
        <row r="3346">
          <cell r="A3346">
            <v>45462.333545891204</v>
          </cell>
          <cell r="C3346">
            <v>0</v>
          </cell>
        </row>
        <row r="3347">
          <cell r="A3347">
            <v>45462.375212789353</v>
          </cell>
          <cell r="C3347">
            <v>0</v>
          </cell>
        </row>
        <row r="3348">
          <cell r="A3348">
            <v>45462.416879687502</v>
          </cell>
          <cell r="C3348">
            <v>0</v>
          </cell>
        </row>
        <row r="3349">
          <cell r="A3349">
            <v>45462.458546585651</v>
          </cell>
          <cell r="C3349">
            <v>0</v>
          </cell>
        </row>
        <row r="3350">
          <cell r="A3350">
            <v>45462.5002134838</v>
          </cell>
          <cell r="C3350">
            <v>0</v>
          </cell>
        </row>
        <row r="3351">
          <cell r="A3351">
            <v>45462.541880381941</v>
          </cell>
          <cell r="C3351">
            <v>0</v>
          </cell>
        </row>
        <row r="3352">
          <cell r="A3352">
            <v>45462.58354728009</v>
          </cell>
          <cell r="C3352">
            <v>0</v>
          </cell>
        </row>
        <row r="3353">
          <cell r="A3353">
            <v>45462.625214178239</v>
          </cell>
          <cell r="C3353">
            <v>0</v>
          </cell>
        </row>
        <row r="3354">
          <cell r="A3354">
            <v>45462.666881076388</v>
          </cell>
          <cell r="C3354">
            <v>0</v>
          </cell>
        </row>
        <row r="3355">
          <cell r="A3355">
            <v>45462.708547974536</v>
          </cell>
          <cell r="C3355">
            <v>0</v>
          </cell>
        </row>
        <row r="3356">
          <cell r="A3356">
            <v>45462.750214872685</v>
          </cell>
          <cell r="C3356">
            <v>0</v>
          </cell>
        </row>
        <row r="3357">
          <cell r="A3357">
            <v>45462.791881770834</v>
          </cell>
          <cell r="C3357">
            <v>0</v>
          </cell>
        </row>
        <row r="3358">
          <cell r="A3358">
            <v>45462.833548668983</v>
          </cell>
          <cell r="C3358">
            <v>0</v>
          </cell>
        </row>
        <row r="3359">
          <cell r="A3359">
            <v>45462.875215567132</v>
          </cell>
          <cell r="C3359">
            <v>0</v>
          </cell>
        </row>
        <row r="3360">
          <cell r="A3360">
            <v>45462.916882465281</v>
          </cell>
          <cell r="C3360">
            <v>0</v>
          </cell>
        </row>
        <row r="3361">
          <cell r="A3361">
            <v>45462.958549363429</v>
          </cell>
          <cell r="C3361">
            <v>0</v>
          </cell>
        </row>
        <row r="3362">
          <cell r="A3362">
            <v>45463.000216261571</v>
          </cell>
          <cell r="C3362">
            <v>0</v>
          </cell>
        </row>
        <row r="3363">
          <cell r="A3363">
            <v>45463.04188315972</v>
          </cell>
          <cell r="C3363">
            <v>0</v>
          </cell>
        </row>
        <row r="3364">
          <cell r="A3364">
            <v>45463.083550057869</v>
          </cell>
          <cell r="C3364">
            <v>0</v>
          </cell>
        </row>
        <row r="3365">
          <cell r="A3365">
            <v>45463.125216956018</v>
          </cell>
          <cell r="C3365">
            <v>0</v>
          </cell>
        </row>
        <row r="3366">
          <cell r="A3366">
            <v>45463.166883854166</v>
          </cell>
          <cell r="C3366">
            <v>0</v>
          </cell>
        </row>
        <row r="3367">
          <cell r="A3367">
            <v>45463.208550752315</v>
          </cell>
          <cell r="C3367">
            <v>0</v>
          </cell>
        </row>
        <row r="3368">
          <cell r="A3368">
            <v>45463.250217650464</v>
          </cell>
          <cell r="C3368">
            <v>0</v>
          </cell>
        </row>
        <row r="3369">
          <cell r="A3369">
            <v>45463.291884548613</v>
          </cell>
          <cell r="C3369">
            <v>0</v>
          </cell>
        </row>
        <row r="3370">
          <cell r="A3370">
            <v>45463.333551446762</v>
          </cell>
          <cell r="C3370">
            <v>0</v>
          </cell>
        </row>
        <row r="3371">
          <cell r="A3371">
            <v>45463.375218344911</v>
          </cell>
          <cell r="C3371">
            <v>0</v>
          </cell>
        </row>
        <row r="3372">
          <cell r="A3372">
            <v>45463.416885243052</v>
          </cell>
          <cell r="C3372">
            <v>0</v>
          </cell>
        </row>
        <row r="3373">
          <cell r="A3373">
            <v>45463.458552141201</v>
          </cell>
          <cell r="C3373">
            <v>0</v>
          </cell>
        </row>
        <row r="3374">
          <cell r="A3374">
            <v>45463.50021903935</v>
          </cell>
          <cell r="C3374">
            <v>0</v>
          </cell>
        </row>
        <row r="3375">
          <cell r="A3375">
            <v>45463.541885937499</v>
          </cell>
          <cell r="C3375">
            <v>0</v>
          </cell>
        </row>
        <row r="3376">
          <cell r="A3376">
            <v>45463.583552835647</v>
          </cell>
          <cell r="C3376">
            <v>0</v>
          </cell>
        </row>
        <row r="3377">
          <cell r="A3377">
            <v>45463.625219733796</v>
          </cell>
          <cell r="C3377">
            <v>0</v>
          </cell>
        </row>
        <row r="3378">
          <cell r="A3378">
            <v>45463.666886631945</v>
          </cell>
          <cell r="C3378">
            <v>0</v>
          </cell>
        </row>
        <row r="3379">
          <cell r="A3379">
            <v>45463.708553530094</v>
          </cell>
          <cell r="C3379">
            <v>0</v>
          </cell>
        </row>
        <row r="3380">
          <cell r="A3380">
            <v>45463.750220428243</v>
          </cell>
          <cell r="C3380">
            <v>0</v>
          </cell>
        </row>
        <row r="3381">
          <cell r="A3381">
            <v>45463.791887326392</v>
          </cell>
          <cell r="C3381">
            <v>0</v>
          </cell>
        </row>
        <row r="3382">
          <cell r="A3382">
            <v>45463.83355422454</v>
          </cell>
          <cell r="C3382">
            <v>0</v>
          </cell>
        </row>
        <row r="3383">
          <cell r="A3383">
            <v>45463.875221122682</v>
          </cell>
          <cell r="C3383">
            <v>0</v>
          </cell>
        </row>
        <row r="3384">
          <cell r="A3384">
            <v>45463.916888020831</v>
          </cell>
          <cell r="C3384">
            <v>0</v>
          </cell>
        </row>
        <row r="3385">
          <cell r="A3385">
            <v>45463.95855491898</v>
          </cell>
          <cell r="C3385">
            <v>0</v>
          </cell>
        </row>
        <row r="3386">
          <cell r="A3386">
            <v>45464.000221817128</v>
          </cell>
          <cell r="C3386">
            <v>0</v>
          </cell>
        </row>
        <row r="3387">
          <cell r="A3387">
            <v>45464.041888715277</v>
          </cell>
          <cell r="C3387">
            <v>0</v>
          </cell>
        </row>
        <row r="3388">
          <cell r="A3388">
            <v>45464.083555613426</v>
          </cell>
          <cell r="C3388">
            <v>0</v>
          </cell>
        </row>
        <row r="3389">
          <cell r="A3389">
            <v>45464.125222511575</v>
          </cell>
          <cell r="C3389">
            <v>0</v>
          </cell>
        </row>
        <row r="3390">
          <cell r="A3390">
            <v>45464.166889409724</v>
          </cell>
          <cell r="C3390">
            <v>0</v>
          </cell>
        </row>
        <row r="3391">
          <cell r="A3391">
            <v>45464.208556307873</v>
          </cell>
          <cell r="C3391">
            <v>0</v>
          </cell>
        </row>
        <row r="3392">
          <cell r="A3392">
            <v>45464.250223206021</v>
          </cell>
          <cell r="C3392">
            <v>0</v>
          </cell>
        </row>
        <row r="3393">
          <cell r="A3393">
            <v>45464.29189010417</v>
          </cell>
          <cell r="C3393">
            <v>0</v>
          </cell>
        </row>
        <row r="3394">
          <cell r="A3394">
            <v>45464.333557002312</v>
          </cell>
          <cell r="C3394">
            <v>0</v>
          </cell>
        </row>
        <row r="3395">
          <cell r="A3395">
            <v>45464.375223900461</v>
          </cell>
          <cell r="C3395">
            <v>0</v>
          </cell>
        </row>
        <row r="3396">
          <cell r="A3396">
            <v>45464.41689079861</v>
          </cell>
          <cell r="C3396">
            <v>0</v>
          </cell>
        </row>
        <row r="3397">
          <cell r="A3397">
            <v>45464.458557696758</v>
          </cell>
          <cell r="C3397">
            <v>7.9</v>
          </cell>
        </row>
        <row r="3398">
          <cell r="A3398">
            <v>45464.500224594907</v>
          </cell>
          <cell r="C3398">
            <v>0</v>
          </cell>
        </row>
        <row r="3399">
          <cell r="A3399">
            <v>45464.541891493056</v>
          </cell>
          <cell r="C3399">
            <v>0</v>
          </cell>
        </row>
        <row r="3400">
          <cell r="A3400">
            <v>45464.583558391205</v>
          </cell>
          <cell r="C3400">
            <v>8.5</v>
          </cell>
        </row>
        <row r="3401">
          <cell r="A3401">
            <v>45464.625225289354</v>
          </cell>
          <cell r="C3401">
            <v>0</v>
          </cell>
        </row>
        <row r="3402">
          <cell r="A3402">
            <v>45464.666892187503</v>
          </cell>
          <cell r="C3402">
            <v>0</v>
          </cell>
        </row>
        <row r="3403">
          <cell r="A3403">
            <v>45464.708559085651</v>
          </cell>
          <cell r="C3403">
            <v>0</v>
          </cell>
        </row>
        <row r="3404">
          <cell r="A3404">
            <v>45464.750225983793</v>
          </cell>
          <cell r="C3404">
            <v>0</v>
          </cell>
        </row>
        <row r="3405">
          <cell r="A3405">
            <v>45464.791892881942</v>
          </cell>
          <cell r="C3405">
            <v>0</v>
          </cell>
        </row>
        <row r="3406">
          <cell r="A3406">
            <v>45464.833559780091</v>
          </cell>
          <cell r="C3406">
            <v>0</v>
          </cell>
        </row>
        <row r="3407">
          <cell r="A3407">
            <v>45464.875226678239</v>
          </cell>
          <cell r="C3407">
            <v>0</v>
          </cell>
        </row>
        <row r="3408">
          <cell r="A3408">
            <v>45464.916893576388</v>
          </cell>
          <cell r="C3408">
            <v>4.8</v>
          </cell>
        </row>
        <row r="3409">
          <cell r="A3409">
            <v>45464.958560474537</v>
          </cell>
          <cell r="C3409">
            <v>0</v>
          </cell>
        </row>
        <row r="3410">
          <cell r="A3410">
            <v>45465.000227372686</v>
          </cell>
          <cell r="C3410">
            <v>0</v>
          </cell>
        </row>
        <row r="3411">
          <cell r="A3411">
            <v>45465.041894270835</v>
          </cell>
          <cell r="C3411">
            <v>0</v>
          </cell>
        </row>
        <row r="3412">
          <cell r="A3412">
            <v>45465.083561168984</v>
          </cell>
          <cell r="C3412">
            <v>0</v>
          </cell>
        </row>
        <row r="3413">
          <cell r="A3413">
            <v>45465.125228067132</v>
          </cell>
          <cell r="C3413">
            <v>0</v>
          </cell>
        </row>
        <row r="3414">
          <cell r="A3414">
            <v>45465.166894965281</v>
          </cell>
          <cell r="C3414">
            <v>0</v>
          </cell>
        </row>
        <row r="3415">
          <cell r="A3415">
            <v>45465.208561863423</v>
          </cell>
          <cell r="C3415">
            <v>0</v>
          </cell>
        </row>
        <row r="3416">
          <cell r="A3416">
            <v>45465.250228761572</v>
          </cell>
          <cell r="C3416">
            <v>0</v>
          </cell>
        </row>
        <row r="3417">
          <cell r="A3417">
            <v>45465.29189565972</v>
          </cell>
          <cell r="C3417">
            <v>0</v>
          </cell>
        </row>
        <row r="3418">
          <cell r="A3418">
            <v>45465.333562557869</v>
          </cell>
          <cell r="C3418">
            <v>0</v>
          </cell>
        </row>
        <row r="3419">
          <cell r="A3419">
            <v>45465.375229456018</v>
          </cell>
          <cell r="C3419">
            <v>0</v>
          </cell>
        </row>
        <row r="3420">
          <cell r="A3420">
            <v>45465.416896354167</v>
          </cell>
          <cell r="C3420">
            <v>0</v>
          </cell>
        </row>
        <row r="3421">
          <cell r="A3421">
            <v>45465.458563252316</v>
          </cell>
          <cell r="C3421">
            <v>0</v>
          </cell>
        </row>
        <row r="3422">
          <cell r="A3422">
            <v>45465.500230150465</v>
          </cell>
          <cell r="C3422">
            <v>0</v>
          </cell>
        </row>
        <row r="3423">
          <cell r="A3423">
            <v>45465.541897048613</v>
          </cell>
          <cell r="C3423">
            <v>0</v>
          </cell>
        </row>
        <row r="3424">
          <cell r="A3424">
            <v>45465.583563946762</v>
          </cell>
          <cell r="C3424">
            <v>0</v>
          </cell>
        </row>
        <row r="3425">
          <cell r="A3425">
            <v>45465.625230844904</v>
          </cell>
          <cell r="C3425">
            <v>0</v>
          </cell>
        </row>
        <row r="3426">
          <cell r="A3426">
            <v>45465.666897743053</v>
          </cell>
          <cell r="C3426">
            <v>0</v>
          </cell>
        </row>
        <row r="3427">
          <cell r="A3427">
            <v>45465.708564641202</v>
          </cell>
          <cell r="C3427">
            <v>0</v>
          </cell>
        </row>
        <row r="3428">
          <cell r="A3428">
            <v>45465.75023153935</v>
          </cell>
          <cell r="C3428">
            <v>0</v>
          </cell>
        </row>
        <row r="3429">
          <cell r="A3429">
            <v>45465.791898437499</v>
          </cell>
          <cell r="C3429">
            <v>0</v>
          </cell>
        </row>
        <row r="3430">
          <cell r="A3430">
            <v>45465.833565335648</v>
          </cell>
          <cell r="C3430">
            <v>0</v>
          </cell>
        </row>
        <row r="3431">
          <cell r="A3431">
            <v>45465.875232233797</v>
          </cell>
          <cell r="C3431">
            <v>0</v>
          </cell>
        </row>
        <row r="3432">
          <cell r="A3432">
            <v>45465.916899131946</v>
          </cell>
          <cell r="C3432">
            <v>0</v>
          </cell>
        </row>
        <row r="3433">
          <cell r="A3433">
            <v>45465.958566030095</v>
          </cell>
          <cell r="C3433">
            <v>0</v>
          </cell>
        </row>
        <row r="3434">
          <cell r="A3434">
            <v>45466.000232928243</v>
          </cell>
          <cell r="C3434">
            <v>0</v>
          </cell>
        </row>
        <row r="3435">
          <cell r="A3435">
            <v>45466.041899826392</v>
          </cell>
          <cell r="C3435">
            <v>0</v>
          </cell>
        </row>
        <row r="3436">
          <cell r="A3436">
            <v>45466.083566724534</v>
          </cell>
          <cell r="C3436">
            <v>0</v>
          </cell>
        </row>
        <row r="3437">
          <cell r="A3437">
            <v>45466.125233622683</v>
          </cell>
          <cell r="C3437">
            <v>0</v>
          </cell>
        </row>
        <row r="3438">
          <cell r="A3438">
            <v>45466.166900520831</v>
          </cell>
          <cell r="C3438">
            <v>0</v>
          </cell>
        </row>
        <row r="3439">
          <cell r="A3439">
            <v>45466.20856741898</v>
          </cell>
          <cell r="C3439">
            <v>0</v>
          </cell>
        </row>
        <row r="3440">
          <cell r="A3440">
            <v>45466.250234317129</v>
          </cell>
          <cell r="C3440">
            <v>0</v>
          </cell>
        </row>
        <row r="3441">
          <cell r="A3441">
            <v>45466.291901215278</v>
          </cell>
          <cell r="C3441">
            <v>0</v>
          </cell>
        </row>
        <row r="3442">
          <cell r="A3442">
            <v>45466.333568113427</v>
          </cell>
          <cell r="C3442">
            <v>0</v>
          </cell>
        </row>
        <row r="3443">
          <cell r="A3443">
            <v>45466.375235011576</v>
          </cell>
          <cell r="C3443">
            <v>0</v>
          </cell>
        </row>
        <row r="3444">
          <cell r="A3444">
            <v>45466.416901909724</v>
          </cell>
          <cell r="C3444">
            <v>0</v>
          </cell>
        </row>
        <row r="3445">
          <cell r="A3445">
            <v>45466.458568807873</v>
          </cell>
          <cell r="C3445">
            <v>0</v>
          </cell>
        </row>
        <row r="3446">
          <cell r="A3446">
            <v>45466.500235706022</v>
          </cell>
          <cell r="C3446">
            <v>0</v>
          </cell>
        </row>
        <row r="3447">
          <cell r="A3447">
            <v>45466.541902604164</v>
          </cell>
          <cell r="C3447">
            <v>0</v>
          </cell>
        </row>
        <row r="3448">
          <cell r="A3448">
            <v>45466.583569502312</v>
          </cell>
          <cell r="C3448">
            <v>0</v>
          </cell>
        </row>
        <row r="3449">
          <cell r="A3449">
            <v>45466.625236400461</v>
          </cell>
          <cell r="C3449">
            <v>0</v>
          </cell>
        </row>
        <row r="3450">
          <cell r="A3450">
            <v>45466.66690329861</v>
          </cell>
          <cell r="C3450">
            <v>0</v>
          </cell>
        </row>
        <row r="3451">
          <cell r="A3451">
            <v>45466.708570196759</v>
          </cell>
          <cell r="C3451">
            <v>0</v>
          </cell>
        </row>
        <row r="3452">
          <cell r="A3452">
            <v>45466.750237094908</v>
          </cell>
          <cell r="C3452">
            <v>0</v>
          </cell>
        </row>
        <row r="3453">
          <cell r="A3453">
            <v>45466.791903993057</v>
          </cell>
          <cell r="C3453">
            <v>0</v>
          </cell>
        </row>
        <row r="3454">
          <cell r="A3454">
            <v>45466.833570891205</v>
          </cell>
          <cell r="C3454">
            <v>0</v>
          </cell>
        </row>
        <row r="3455">
          <cell r="A3455">
            <v>45466.875237789354</v>
          </cell>
          <cell r="C3455">
            <v>0</v>
          </cell>
        </row>
        <row r="3456">
          <cell r="A3456">
            <v>45466.916904687503</v>
          </cell>
          <cell r="C3456">
            <v>0</v>
          </cell>
        </row>
        <row r="3457">
          <cell r="A3457">
            <v>45466.958571585645</v>
          </cell>
          <cell r="C3457">
            <v>0</v>
          </cell>
        </row>
        <row r="3458">
          <cell r="A3458">
            <v>45467.000238483794</v>
          </cell>
          <cell r="C3458">
            <v>0</v>
          </cell>
        </row>
        <row r="3459">
          <cell r="A3459">
            <v>45467.041905381942</v>
          </cell>
          <cell r="C3459">
            <v>0</v>
          </cell>
        </row>
        <row r="3460">
          <cell r="A3460">
            <v>45467.083572280091</v>
          </cell>
          <cell r="C3460">
            <v>0</v>
          </cell>
        </row>
        <row r="3461">
          <cell r="A3461">
            <v>45467.12523917824</v>
          </cell>
          <cell r="C3461">
            <v>0</v>
          </cell>
        </row>
        <row r="3462">
          <cell r="A3462">
            <v>45467.166906076389</v>
          </cell>
          <cell r="C3462">
            <v>0</v>
          </cell>
        </row>
        <row r="3463">
          <cell r="A3463">
            <v>45467.208572974538</v>
          </cell>
          <cell r="C3463">
            <v>0</v>
          </cell>
        </row>
        <row r="3464">
          <cell r="A3464">
            <v>45467.250239872687</v>
          </cell>
          <cell r="C3464">
            <v>0</v>
          </cell>
        </row>
        <row r="3465">
          <cell r="A3465">
            <v>45467.291906770835</v>
          </cell>
          <cell r="C3465">
            <v>0</v>
          </cell>
        </row>
        <row r="3466">
          <cell r="A3466">
            <v>45467.333573668984</v>
          </cell>
          <cell r="C3466">
            <v>0</v>
          </cell>
        </row>
        <row r="3467">
          <cell r="A3467">
            <v>45467.375240567133</v>
          </cell>
          <cell r="C3467">
            <v>0</v>
          </cell>
        </row>
        <row r="3468">
          <cell r="A3468">
            <v>45467.416907465275</v>
          </cell>
          <cell r="C3468">
            <v>0</v>
          </cell>
        </row>
        <row r="3469">
          <cell r="A3469">
            <v>45467.458574363423</v>
          </cell>
          <cell r="C3469">
            <v>0</v>
          </cell>
        </row>
        <row r="3470">
          <cell r="A3470">
            <v>45467.500241261572</v>
          </cell>
          <cell r="C3470">
            <v>0</v>
          </cell>
        </row>
        <row r="3471">
          <cell r="A3471">
            <v>45467.541908159721</v>
          </cell>
          <cell r="C3471">
            <v>0</v>
          </cell>
        </row>
        <row r="3472">
          <cell r="A3472">
            <v>45467.58357505787</v>
          </cell>
          <cell r="C3472">
            <v>0</v>
          </cell>
        </row>
        <row r="3473">
          <cell r="A3473">
            <v>45467.625241956019</v>
          </cell>
          <cell r="C3473">
            <v>0</v>
          </cell>
        </row>
        <row r="3474">
          <cell r="A3474">
            <v>45467.666908854168</v>
          </cell>
          <cell r="C3474">
            <v>0</v>
          </cell>
        </row>
        <row r="3475">
          <cell r="A3475">
            <v>45467.708575752316</v>
          </cell>
          <cell r="C3475">
            <v>0</v>
          </cell>
        </row>
        <row r="3476">
          <cell r="A3476">
            <v>45467.750242650465</v>
          </cell>
          <cell r="C3476">
            <v>0</v>
          </cell>
        </row>
        <row r="3477">
          <cell r="A3477">
            <v>45467.791909548614</v>
          </cell>
          <cell r="C3477">
            <v>0</v>
          </cell>
        </row>
        <row r="3478">
          <cell r="A3478">
            <v>45467.833576446763</v>
          </cell>
          <cell r="C3478">
            <v>0</v>
          </cell>
        </row>
        <row r="3479">
          <cell r="A3479">
            <v>45467.875243344904</v>
          </cell>
          <cell r="C3479">
            <v>0</v>
          </cell>
        </row>
        <row r="3480">
          <cell r="A3480">
            <v>45467.916910243053</v>
          </cell>
          <cell r="C3480">
            <v>0</v>
          </cell>
        </row>
        <row r="3481">
          <cell r="A3481">
            <v>45467.958577141202</v>
          </cell>
          <cell r="C3481">
            <v>0</v>
          </cell>
        </row>
        <row r="3482">
          <cell r="A3482">
            <v>45468.000244039351</v>
          </cell>
          <cell r="C3482">
            <v>0</v>
          </cell>
        </row>
        <row r="3483">
          <cell r="A3483">
            <v>45468.0419109375</v>
          </cell>
          <cell r="C3483">
            <v>0</v>
          </cell>
        </row>
        <row r="3484">
          <cell r="A3484">
            <v>45468.083577835649</v>
          </cell>
          <cell r="C3484">
            <v>0</v>
          </cell>
        </row>
        <row r="3485">
          <cell r="A3485">
            <v>45468.125244733797</v>
          </cell>
          <cell r="C3485">
            <v>0</v>
          </cell>
        </row>
        <row r="3486">
          <cell r="A3486">
            <v>45468.166911631946</v>
          </cell>
          <cell r="C3486">
            <v>0</v>
          </cell>
        </row>
        <row r="3487">
          <cell r="A3487">
            <v>45468.208578530095</v>
          </cell>
          <cell r="C3487">
            <v>0</v>
          </cell>
        </row>
        <row r="3488">
          <cell r="A3488">
            <v>45468.250245428244</v>
          </cell>
          <cell r="C3488">
            <v>0</v>
          </cell>
        </row>
        <row r="3489">
          <cell r="A3489">
            <v>45468.291912326385</v>
          </cell>
          <cell r="C3489">
            <v>0</v>
          </cell>
        </row>
        <row r="3490">
          <cell r="A3490">
            <v>45468.333579224534</v>
          </cell>
          <cell r="C3490">
            <v>0</v>
          </cell>
        </row>
        <row r="3491">
          <cell r="A3491">
            <v>45468.375246122683</v>
          </cell>
          <cell r="C3491">
            <v>0</v>
          </cell>
        </row>
        <row r="3492">
          <cell r="A3492">
            <v>45468.416913020832</v>
          </cell>
          <cell r="C3492">
            <v>0</v>
          </cell>
        </row>
        <row r="3493">
          <cell r="A3493">
            <v>45468.458579918981</v>
          </cell>
          <cell r="C3493">
            <v>0</v>
          </cell>
        </row>
        <row r="3494">
          <cell r="A3494">
            <v>45468.50024681713</v>
          </cell>
          <cell r="C3494">
            <v>0</v>
          </cell>
        </row>
        <row r="3495">
          <cell r="A3495">
            <v>45468.541913715278</v>
          </cell>
          <cell r="C3495">
            <v>0</v>
          </cell>
        </row>
        <row r="3496">
          <cell r="A3496">
            <v>45468.583580613427</v>
          </cell>
          <cell r="C3496">
            <v>0</v>
          </cell>
        </row>
        <row r="3497">
          <cell r="A3497">
            <v>45468.625247511576</v>
          </cell>
          <cell r="C3497">
            <v>0</v>
          </cell>
        </row>
        <row r="3498">
          <cell r="A3498">
            <v>45468.666914409725</v>
          </cell>
          <cell r="C3498">
            <v>2</v>
          </cell>
        </row>
        <row r="3499">
          <cell r="A3499">
            <v>45468.708581307874</v>
          </cell>
          <cell r="C3499">
            <v>0</v>
          </cell>
        </row>
        <row r="3500">
          <cell r="A3500">
            <v>45468.750248206015</v>
          </cell>
          <cell r="C3500">
            <v>0</v>
          </cell>
        </row>
        <row r="3501">
          <cell r="A3501">
            <v>45468.791915104164</v>
          </cell>
          <cell r="C3501">
            <v>0</v>
          </cell>
        </row>
        <row r="3502">
          <cell r="A3502">
            <v>45468.833582002313</v>
          </cell>
          <cell r="C3502">
            <v>0</v>
          </cell>
        </row>
        <row r="3503">
          <cell r="A3503">
            <v>45468.875248900462</v>
          </cell>
          <cell r="C3503">
            <v>0</v>
          </cell>
        </row>
        <row r="3504">
          <cell r="A3504">
            <v>45468.916915798611</v>
          </cell>
          <cell r="C3504">
            <v>0</v>
          </cell>
        </row>
        <row r="3505">
          <cell r="A3505">
            <v>45468.95858269676</v>
          </cell>
          <cell r="C3505">
            <v>0</v>
          </cell>
        </row>
        <row r="3506">
          <cell r="A3506">
            <v>45469.000249594908</v>
          </cell>
          <cell r="C3506">
            <v>0</v>
          </cell>
        </row>
        <row r="3507">
          <cell r="A3507">
            <v>45469.041916493057</v>
          </cell>
          <cell r="C3507">
            <v>0</v>
          </cell>
        </row>
        <row r="3508">
          <cell r="A3508">
            <v>45469.083583391206</v>
          </cell>
          <cell r="C3508">
            <v>0</v>
          </cell>
        </row>
        <row r="3509">
          <cell r="A3509">
            <v>45469.125250289355</v>
          </cell>
          <cell r="C3509">
            <v>0</v>
          </cell>
        </row>
        <row r="3510">
          <cell r="A3510">
            <v>45469.166917187496</v>
          </cell>
          <cell r="C3510">
            <v>0</v>
          </cell>
        </row>
        <row r="3511">
          <cell r="A3511">
            <v>45469.208584085645</v>
          </cell>
          <cell r="C3511">
            <v>0</v>
          </cell>
        </row>
        <row r="3512">
          <cell r="A3512">
            <v>45469.250250983794</v>
          </cell>
          <cell r="C3512">
            <v>0</v>
          </cell>
        </row>
        <row r="3513">
          <cell r="A3513">
            <v>45469.291917881943</v>
          </cell>
          <cell r="C3513">
            <v>0</v>
          </cell>
        </row>
        <row r="3514">
          <cell r="A3514">
            <v>45469.333584780092</v>
          </cell>
          <cell r="C3514">
            <v>0</v>
          </cell>
        </row>
        <row r="3515">
          <cell r="A3515">
            <v>45469.375251678241</v>
          </cell>
          <cell r="C3515">
            <v>0</v>
          </cell>
        </row>
        <row r="3516">
          <cell r="A3516">
            <v>45469.416918576389</v>
          </cell>
          <cell r="C3516">
            <v>0</v>
          </cell>
        </row>
        <row r="3517">
          <cell r="A3517">
            <v>45469.458585474538</v>
          </cell>
          <cell r="C3517">
            <v>0</v>
          </cell>
        </row>
        <row r="3518">
          <cell r="A3518">
            <v>45469.500252372687</v>
          </cell>
          <cell r="C3518">
            <v>0</v>
          </cell>
        </row>
        <row r="3519">
          <cell r="A3519">
            <v>45469.541919270836</v>
          </cell>
          <cell r="C3519">
            <v>0</v>
          </cell>
        </row>
        <row r="3520">
          <cell r="A3520">
            <v>45469.583586168985</v>
          </cell>
          <cell r="C3520">
            <v>0</v>
          </cell>
        </row>
        <row r="3521">
          <cell r="A3521">
            <v>45469.625253067126</v>
          </cell>
          <cell r="C3521">
            <v>0</v>
          </cell>
        </row>
        <row r="3522">
          <cell r="A3522">
            <v>45469.666919965275</v>
          </cell>
          <cell r="C3522">
            <v>0</v>
          </cell>
        </row>
        <row r="3523">
          <cell r="A3523">
            <v>45469.708586863424</v>
          </cell>
          <cell r="C3523">
            <v>0</v>
          </cell>
        </row>
        <row r="3524">
          <cell r="A3524">
            <v>45469.750253761573</v>
          </cell>
          <cell r="C3524">
            <v>0</v>
          </cell>
        </row>
        <row r="3525">
          <cell r="A3525">
            <v>45469.791920659722</v>
          </cell>
          <cell r="C3525">
            <v>0</v>
          </cell>
        </row>
        <row r="3526">
          <cell r="A3526">
            <v>45469.83358755787</v>
          </cell>
          <cell r="C3526">
            <v>0</v>
          </cell>
        </row>
        <row r="3527">
          <cell r="A3527">
            <v>45469.875254456019</v>
          </cell>
          <cell r="C3527">
            <v>0</v>
          </cell>
        </row>
        <row r="3528">
          <cell r="A3528">
            <v>45469.916921354168</v>
          </cell>
          <cell r="C3528">
            <v>0</v>
          </cell>
        </row>
        <row r="3529">
          <cell r="A3529">
            <v>45469.958588252317</v>
          </cell>
          <cell r="C3529">
            <v>0</v>
          </cell>
        </row>
        <row r="3530">
          <cell r="A3530">
            <v>45470.000255150466</v>
          </cell>
          <cell r="C3530">
            <v>0</v>
          </cell>
        </row>
        <row r="3531">
          <cell r="A3531">
            <v>45470.041922048615</v>
          </cell>
          <cell r="C3531">
            <v>0</v>
          </cell>
        </row>
        <row r="3532">
          <cell r="A3532">
            <v>45470.083588946756</v>
          </cell>
          <cell r="C3532">
            <v>0</v>
          </cell>
        </row>
        <row r="3533">
          <cell r="A3533">
            <v>45470.125255844905</v>
          </cell>
          <cell r="C3533">
            <v>0</v>
          </cell>
        </row>
        <row r="3534">
          <cell r="A3534">
            <v>45470.166922743054</v>
          </cell>
          <cell r="C3534">
            <v>0</v>
          </cell>
        </row>
        <row r="3535">
          <cell r="A3535">
            <v>45470.208589641203</v>
          </cell>
          <cell r="C3535">
            <v>0</v>
          </cell>
        </row>
        <row r="3536">
          <cell r="A3536">
            <v>45470.250256539352</v>
          </cell>
          <cell r="C3536">
            <v>0</v>
          </cell>
        </row>
        <row r="3537">
          <cell r="A3537">
            <v>45470.2919234375</v>
          </cell>
          <cell r="C3537">
            <v>0</v>
          </cell>
        </row>
        <row r="3538">
          <cell r="A3538">
            <v>45470.333590335649</v>
          </cell>
          <cell r="C3538">
            <v>0</v>
          </cell>
        </row>
        <row r="3539">
          <cell r="A3539">
            <v>45470.375257233798</v>
          </cell>
          <cell r="C3539">
            <v>0</v>
          </cell>
        </row>
        <row r="3540">
          <cell r="A3540">
            <v>45470.416924131947</v>
          </cell>
          <cell r="C3540">
            <v>0</v>
          </cell>
        </row>
        <row r="3541">
          <cell r="A3541">
            <v>45470.458591030096</v>
          </cell>
          <cell r="C3541">
            <v>0</v>
          </cell>
        </row>
        <row r="3542">
          <cell r="A3542">
            <v>45470.500257928237</v>
          </cell>
          <cell r="C3542">
            <v>0</v>
          </cell>
        </row>
        <row r="3543">
          <cell r="A3543">
            <v>45470.541924826386</v>
          </cell>
          <cell r="C3543">
            <v>0</v>
          </cell>
        </row>
        <row r="3544">
          <cell r="A3544">
            <v>45470.583591724535</v>
          </cell>
          <cell r="C3544">
            <v>0</v>
          </cell>
        </row>
        <row r="3545">
          <cell r="A3545">
            <v>45470.625258622684</v>
          </cell>
          <cell r="C3545">
            <v>0</v>
          </cell>
        </row>
        <row r="3546">
          <cell r="A3546">
            <v>45470.666925520833</v>
          </cell>
          <cell r="C3546">
            <v>0</v>
          </cell>
        </row>
        <row r="3547">
          <cell r="A3547">
            <v>45470.708592418981</v>
          </cell>
          <cell r="C3547">
            <v>0</v>
          </cell>
        </row>
        <row r="3548">
          <cell r="A3548">
            <v>45470.75025931713</v>
          </cell>
          <cell r="C3548">
            <v>0</v>
          </cell>
        </row>
        <row r="3549">
          <cell r="A3549">
            <v>45470.791926215279</v>
          </cell>
          <cell r="C3549">
            <v>0</v>
          </cell>
        </row>
        <row r="3550">
          <cell r="A3550">
            <v>45470.833593113428</v>
          </cell>
          <cell r="C3550">
            <v>0</v>
          </cell>
        </row>
        <row r="3551">
          <cell r="A3551">
            <v>45470.875260011577</v>
          </cell>
          <cell r="C3551">
            <v>0</v>
          </cell>
        </row>
        <row r="3552">
          <cell r="A3552">
            <v>45470.916926909726</v>
          </cell>
          <cell r="C3552">
            <v>0</v>
          </cell>
        </row>
        <row r="3553">
          <cell r="A3553">
            <v>45470.958593807867</v>
          </cell>
          <cell r="C3553">
            <v>0</v>
          </cell>
        </row>
        <row r="3554">
          <cell r="A3554">
            <v>45471.000260706016</v>
          </cell>
          <cell r="C3554">
            <v>0</v>
          </cell>
        </row>
        <row r="3555">
          <cell r="A3555">
            <v>45471.041927604165</v>
          </cell>
          <cell r="C3555">
            <v>0</v>
          </cell>
        </row>
        <row r="3556">
          <cell r="A3556">
            <v>45471.083594502314</v>
          </cell>
          <cell r="C3556">
            <v>0</v>
          </cell>
        </row>
        <row r="3557">
          <cell r="A3557">
            <v>45471.125261400462</v>
          </cell>
          <cell r="C3557">
            <v>0</v>
          </cell>
        </row>
        <row r="3558">
          <cell r="A3558">
            <v>45471.166928298611</v>
          </cell>
          <cell r="C3558">
            <v>0</v>
          </cell>
        </row>
        <row r="3559">
          <cell r="A3559">
            <v>45471.20859519676</v>
          </cell>
          <cell r="C3559">
            <v>0</v>
          </cell>
        </row>
        <row r="3560">
          <cell r="A3560">
            <v>45471.250262094909</v>
          </cell>
          <cell r="C3560">
            <v>0</v>
          </cell>
        </row>
        <row r="3561">
          <cell r="A3561">
            <v>45471.291928993058</v>
          </cell>
          <cell r="C3561">
            <v>0</v>
          </cell>
        </row>
        <row r="3562">
          <cell r="A3562">
            <v>45471.333595891207</v>
          </cell>
          <cell r="C3562">
            <v>0</v>
          </cell>
        </row>
        <row r="3563">
          <cell r="A3563">
            <v>45471.375262789355</v>
          </cell>
          <cell r="C3563">
            <v>0</v>
          </cell>
        </row>
        <row r="3564">
          <cell r="A3564">
            <v>45471.416929687497</v>
          </cell>
          <cell r="C3564">
            <v>2.2000000000000002</v>
          </cell>
        </row>
        <row r="3565">
          <cell r="A3565">
            <v>45471.458596585646</v>
          </cell>
          <cell r="C3565">
            <v>0</v>
          </cell>
        </row>
        <row r="3566">
          <cell r="A3566">
            <v>45471.500263483795</v>
          </cell>
          <cell r="C3566">
            <v>0</v>
          </cell>
        </row>
        <row r="3567">
          <cell r="A3567">
            <v>45471.541930381944</v>
          </cell>
          <cell r="C3567">
            <v>0</v>
          </cell>
        </row>
        <row r="3568">
          <cell r="A3568">
            <v>45471.583597280092</v>
          </cell>
          <cell r="C3568">
            <v>0</v>
          </cell>
        </row>
        <row r="3569">
          <cell r="A3569">
            <v>45471.625264178241</v>
          </cell>
          <cell r="C3569">
            <v>0</v>
          </cell>
        </row>
        <row r="3570">
          <cell r="A3570">
            <v>45471.66693107639</v>
          </cell>
          <cell r="C3570">
            <v>0</v>
          </cell>
        </row>
        <row r="3571">
          <cell r="A3571">
            <v>45471.708597974539</v>
          </cell>
          <cell r="C3571">
            <v>0</v>
          </cell>
        </row>
        <row r="3572">
          <cell r="A3572">
            <v>45471.750264872688</v>
          </cell>
          <cell r="C3572">
            <v>0</v>
          </cell>
        </row>
        <row r="3573">
          <cell r="A3573">
            <v>45471.791931770837</v>
          </cell>
          <cell r="C3573">
            <v>0</v>
          </cell>
        </row>
        <row r="3574">
          <cell r="A3574">
            <v>45471.833598668978</v>
          </cell>
          <cell r="C3574">
            <v>0</v>
          </cell>
        </row>
        <row r="3575">
          <cell r="A3575">
            <v>45471.875265567127</v>
          </cell>
          <cell r="C3575">
            <v>0</v>
          </cell>
        </row>
        <row r="3576">
          <cell r="A3576">
            <v>45471.916932465276</v>
          </cell>
          <cell r="C3576">
            <v>0</v>
          </cell>
        </row>
        <row r="3577">
          <cell r="A3577">
            <v>45471.958599363425</v>
          </cell>
          <cell r="C3577">
            <v>0</v>
          </cell>
        </row>
        <row r="3578">
          <cell r="A3578">
            <v>45472.000266261573</v>
          </cell>
          <cell r="C3578">
            <v>0</v>
          </cell>
        </row>
        <row r="3579">
          <cell r="A3579">
            <v>45472.041933159722</v>
          </cell>
          <cell r="C3579">
            <v>0</v>
          </cell>
        </row>
        <row r="3580">
          <cell r="A3580">
            <v>45472.083600057871</v>
          </cell>
          <cell r="C3580">
            <v>0</v>
          </cell>
        </row>
        <row r="3581">
          <cell r="A3581">
            <v>45472.12526695602</v>
          </cell>
          <cell r="C3581">
            <v>0</v>
          </cell>
        </row>
        <row r="3582">
          <cell r="A3582">
            <v>45472.166933854169</v>
          </cell>
          <cell r="C3582">
            <v>0</v>
          </cell>
        </row>
        <row r="3583">
          <cell r="A3583">
            <v>45472.208600752318</v>
          </cell>
          <cell r="C3583">
            <v>0</v>
          </cell>
        </row>
        <row r="3584">
          <cell r="A3584">
            <v>45472.250267650466</v>
          </cell>
          <cell r="C3584">
            <v>0</v>
          </cell>
        </row>
        <row r="3585">
          <cell r="A3585">
            <v>45472.291934548608</v>
          </cell>
          <cell r="C3585">
            <v>0</v>
          </cell>
        </row>
        <row r="3586">
          <cell r="A3586">
            <v>45472.333601446757</v>
          </cell>
          <cell r="C3586">
            <v>0</v>
          </cell>
        </row>
        <row r="3587">
          <cell r="A3587">
            <v>45472.375268344906</v>
          </cell>
          <cell r="C3587">
            <v>0</v>
          </cell>
        </row>
        <row r="3588">
          <cell r="A3588">
            <v>45472.416935243054</v>
          </cell>
          <cell r="C3588">
            <v>0</v>
          </cell>
        </row>
        <row r="3589">
          <cell r="A3589">
            <v>45472.458602141203</v>
          </cell>
          <cell r="C3589">
            <v>0</v>
          </cell>
        </row>
        <row r="3590">
          <cell r="A3590">
            <v>45472.500269039352</v>
          </cell>
          <cell r="C3590">
            <v>0</v>
          </cell>
        </row>
        <row r="3591">
          <cell r="A3591">
            <v>45472.541935937501</v>
          </cell>
          <cell r="C3591">
            <v>0</v>
          </cell>
        </row>
        <row r="3592">
          <cell r="A3592">
            <v>45472.58360283565</v>
          </cell>
          <cell r="C3592">
            <v>0</v>
          </cell>
        </row>
        <row r="3593">
          <cell r="A3593">
            <v>45472.625269733799</v>
          </cell>
          <cell r="C3593">
            <v>0</v>
          </cell>
        </row>
        <row r="3594">
          <cell r="A3594">
            <v>45472.666936631947</v>
          </cell>
          <cell r="C3594">
            <v>0</v>
          </cell>
        </row>
        <row r="3595">
          <cell r="A3595">
            <v>45472.708603530089</v>
          </cell>
          <cell r="C3595">
            <v>0</v>
          </cell>
        </row>
        <row r="3596">
          <cell r="A3596">
            <v>45472.750270428238</v>
          </cell>
          <cell r="C3596">
            <v>0</v>
          </cell>
        </row>
        <row r="3597">
          <cell r="A3597">
            <v>45472.791937326387</v>
          </cell>
          <cell r="C3597">
            <v>0</v>
          </cell>
        </row>
        <row r="3598">
          <cell r="A3598">
            <v>45472.833604224536</v>
          </cell>
          <cell r="C3598">
            <v>0</v>
          </cell>
        </row>
        <row r="3599">
          <cell r="A3599">
            <v>45472.875271122684</v>
          </cell>
          <cell r="C3599">
            <v>0</v>
          </cell>
        </row>
        <row r="3600">
          <cell r="A3600">
            <v>45472.916938020833</v>
          </cell>
          <cell r="C3600">
            <v>0</v>
          </cell>
        </row>
        <row r="3601">
          <cell r="A3601">
            <v>45472.958604918982</v>
          </cell>
          <cell r="C3601">
            <v>0</v>
          </cell>
        </row>
        <row r="3602">
          <cell r="A3602">
            <v>45473.000271817131</v>
          </cell>
          <cell r="C3602">
            <v>0</v>
          </cell>
        </row>
        <row r="3603">
          <cell r="A3603">
            <v>45473.04193871528</v>
          </cell>
          <cell r="C3603">
            <v>0</v>
          </cell>
        </row>
        <row r="3604">
          <cell r="A3604">
            <v>45473.083605613429</v>
          </cell>
          <cell r="C3604">
            <v>0</v>
          </cell>
        </row>
        <row r="3605">
          <cell r="A3605">
            <v>45473.125272511577</v>
          </cell>
          <cell r="C3605">
            <v>0</v>
          </cell>
        </row>
        <row r="3606">
          <cell r="A3606">
            <v>45473.166939409719</v>
          </cell>
          <cell r="C3606">
            <v>0</v>
          </cell>
        </row>
        <row r="3607">
          <cell r="A3607">
            <v>45473.208606307868</v>
          </cell>
          <cell r="C3607">
            <v>0</v>
          </cell>
        </row>
        <row r="3608">
          <cell r="A3608">
            <v>45473.250273206017</v>
          </cell>
          <cell r="C3608">
            <v>0</v>
          </cell>
        </row>
        <row r="3609">
          <cell r="A3609">
            <v>45473.291940104165</v>
          </cell>
          <cell r="C3609">
            <v>0</v>
          </cell>
        </row>
        <row r="3610">
          <cell r="A3610">
            <v>45473.333607002314</v>
          </cell>
          <cell r="C3610">
            <v>0</v>
          </cell>
        </row>
        <row r="3611">
          <cell r="A3611">
            <v>45473.375273900463</v>
          </cell>
          <cell r="C3611">
            <v>0</v>
          </cell>
        </row>
        <row r="3612">
          <cell r="A3612">
            <v>45473.416940798612</v>
          </cell>
          <cell r="C3612">
            <v>0</v>
          </cell>
        </row>
        <row r="3613">
          <cell r="A3613">
            <v>45473.458607696761</v>
          </cell>
          <cell r="C3613">
            <v>0</v>
          </cell>
        </row>
        <row r="3614">
          <cell r="A3614">
            <v>45473.50027459491</v>
          </cell>
          <cell r="C3614">
            <v>0</v>
          </cell>
        </row>
        <row r="3615">
          <cell r="A3615">
            <v>45473.541941493058</v>
          </cell>
          <cell r="C3615">
            <v>0</v>
          </cell>
        </row>
        <row r="3616">
          <cell r="A3616">
            <v>45473.583608391207</v>
          </cell>
          <cell r="C3616">
            <v>0</v>
          </cell>
        </row>
        <row r="3617">
          <cell r="A3617">
            <v>45473.625275289349</v>
          </cell>
          <cell r="C3617">
            <v>0</v>
          </cell>
        </row>
        <row r="3618">
          <cell r="A3618">
            <v>45473.666942187498</v>
          </cell>
          <cell r="C3618">
            <v>0</v>
          </cell>
        </row>
        <row r="3619">
          <cell r="A3619">
            <v>45473.708609085646</v>
          </cell>
          <cell r="C3619">
            <v>0</v>
          </cell>
        </row>
        <row r="3620">
          <cell r="A3620">
            <v>45473.750275983795</v>
          </cell>
          <cell r="C3620">
            <v>0</v>
          </cell>
        </row>
        <row r="3621">
          <cell r="A3621">
            <v>45473.791942881944</v>
          </cell>
          <cell r="C3621">
            <v>0</v>
          </cell>
        </row>
        <row r="3622">
          <cell r="A3622">
            <v>45473.833609780093</v>
          </cell>
          <cell r="C3622">
            <v>0</v>
          </cell>
        </row>
        <row r="3623">
          <cell r="A3623">
            <v>45473.875276678242</v>
          </cell>
          <cell r="C3623">
            <v>0</v>
          </cell>
        </row>
        <row r="3624">
          <cell r="A3624">
            <v>45473.916943576391</v>
          </cell>
          <cell r="C3624">
            <v>0</v>
          </cell>
        </row>
        <row r="3625">
          <cell r="A3625">
            <v>45473.958610474539</v>
          </cell>
          <cell r="C3625">
            <v>0</v>
          </cell>
        </row>
        <row r="3626">
          <cell r="A3626">
            <v>45474.000277372688</v>
          </cell>
          <cell r="C3626">
            <v>0</v>
          </cell>
        </row>
        <row r="3627">
          <cell r="A3627">
            <v>45474.04194427083</v>
          </cell>
          <cell r="C3627">
            <v>0</v>
          </cell>
        </row>
        <row r="3628">
          <cell r="A3628">
            <v>45474.083611168979</v>
          </cell>
          <cell r="C3628">
            <v>0</v>
          </cell>
        </row>
        <row r="3629">
          <cell r="A3629">
            <v>45474.125278067128</v>
          </cell>
          <cell r="C3629">
            <v>0</v>
          </cell>
        </row>
        <row r="3630">
          <cell r="A3630">
            <v>45474.166944965276</v>
          </cell>
          <cell r="C3630">
            <v>0</v>
          </cell>
        </row>
        <row r="3631">
          <cell r="A3631">
            <v>45474.208611863425</v>
          </cell>
          <cell r="C3631">
            <v>0</v>
          </cell>
        </row>
        <row r="3632">
          <cell r="A3632">
            <v>45474.250278761574</v>
          </cell>
          <cell r="C3632">
            <v>0</v>
          </cell>
        </row>
        <row r="3633">
          <cell r="A3633">
            <v>45474.291945659723</v>
          </cell>
          <cell r="C3633">
            <v>0</v>
          </cell>
        </row>
        <row r="3634">
          <cell r="A3634">
            <v>45474.333612557872</v>
          </cell>
          <cell r="C3634">
            <v>0</v>
          </cell>
        </row>
        <row r="3635">
          <cell r="A3635">
            <v>45474.375279456021</v>
          </cell>
          <cell r="C3635">
            <v>0</v>
          </cell>
        </row>
        <row r="3636">
          <cell r="A3636">
            <v>45474.416946354169</v>
          </cell>
          <cell r="C3636">
            <v>0</v>
          </cell>
        </row>
        <row r="3637">
          <cell r="A3637">
            <v>45474.458613252318</v>
          </cell>
          <cell r="C3637">
            <v>0</v>
          </cell>
        </row>
        <row r="3638">
          <cell r="A3638">
            <v>45474.50028015046</v>
          </cell>
          <cell r="C3638">
            <v>0</v>
          </cell>
        </row>
        <row r="3639">
          <cell r="A3639">
            <v>45474.541947048609</v>
          </cell>
          <cell r="C3639">
            <v>0</v>
          </cell>
        </row>
        <row r="3640">
          <cell r="A3640">
            <v>45474.583613946757</v>
          </cell>
          <cell r="C3640">
            <v>0</v>
          </cell>
        </row>
        <row r="3641">
          <cell r="A3641">
            <v>45474.625280844906</v>
          </cell>
          <cell r="C3641">
            <v>0</v>
          </cell>
        </row>
        <row r="3642">
          <cell r="A3642">
            <v>45474.666947743055</v>
          </cell>
          <cell r="C3642">
            <v>0</v>
          </cell>
        </row>
        <row r="3643">
          <cell r="A3643">
            <v>45474.708614641204</v>
          </cell>
          <cell r="C3643">
            <v>0</v>
          </cell>
        </row>
        <row r="3644">
          <cell r="A3644">
            <v>45474.750281539353</v>
          </cell>
          <cell r="C3644">
            <v>0</v>
          </cell>
        </row>
        <row r="3645">
          <cell r="A3645">
            <v>45474.791948437502</v>
          </cell>
          <cell r="C3645">
            <v>0</v>
          </cell>
        </row>
        <row r="3646">
          <cell r="A3646">
            <v>45474.83361533565</v>
          </cell>
          <cell r="C3646">
            <v>0</v>
          </cell>
        </row>
        <row r="3647">
          <cell r="A3647">
            <v>45474.875282233799</v>
          </cell>
          <cell r="C3647">
            <v>0</v>
          </cell>
        </row>
        <row r="3648">
          <cell r="A3648">
            <v>45474.916949131948</v>
          </cell>
          <cell r="C3648">
            <v>0</v>
          </cell>
        </row>
        <row r="3649">
          <cell r="A3649">
            <v>45474.95861603009</v>
          </cell>
          <cell r="C3649">
            <v>0</v>
          </cell>
        </row>
        <row r="3650">
          <cell r="A3650">
            <v>45475.000282928238</v>
          </cell>
          <cell r="C3650">
            <v>0</v>
          </cell>
        </row>
        <row r="3651">
          <cell r="A3651">
            <v>45475.041949826387</v>
          </cell>
          <cell r="C3651">
            <v>0</v>
          </cell>
        </row>
        <row r="3652">
          <cell r="A3652">
            <v>45475.083616724536</v>
          </cell>
          <cell r="C3652">
            <v>0</v>
          </cell>
        </row>
        <row r="3653">
          <cell r="A3653">
            <v>45475.125283622685</v>
          </cell>
          <cell r="C3653">
            <v>0</v>
          </cell>
        </row>
        <row r="3654">
          <cell r="A3654">
            <v>45475.166950520834</v>
          </cell>
          <cell r="C3654">
            <v>0</v>
          </cell>
        </row>
        <row r="3655">
          <cell r="A3655">
            <v>45475.208617418983</v>
          </cell>
          <cell r="C3655">
            <v>0</v>
          </cell>
        </row>
        <row r="3656">
          <cell r="A3656">
            <v>45475.250284317131</v>
          </cell>
          <cell r="C3656">
            <v>0</v>
          </cell>
        </row>
        <row r="3657">
          <cell r="A3657">
            <v>45475.29195121528</v>
          </cell>
          <cell r="C3657">
            <v>0</v>
          </cell>
        </row>
        <row r="3658">
          <cell r="A3658">
            <v>45475.333618113429</v>
          </cell>
          <cell r="C3658">
            <v>0</v>
          </cell>
        </row>
        <row r="3659">
          <cell r="A3659">
            <v>45475.375285011571</v>
          </cell>
          <cell r="C3659">
            <v>0</v>
          </cell>
        </row>
        <row r="3660">
          <cell r="A3660">
            <v>45475.41695190972</v>
          </cell>
          <cell r="C3660">
            <v>0</v>
          </cell>
        </row>
        <row r="3661">
          <cell r="A3661">
            <v>45475.458618807868</v>
          </cell>
          <cell r="C3661">
            <v>0</v>
          </cell>
        </row>
        <row r="3662">
          <cell r="A3662">
            <v>45475.500285706017</v>
          </cell>
          <cell r="C3662">
            <v>0</v>
          </cell>
        </row>
        <row r="3663">
          <cell r="A3663">
            <v>45475.541952604166</v>
          </cell>
          <cell r="C3663">
            <v>0</v>
          </cell>
        </row>
        <row r="3664">
          <cell r="A3664">
            <v>45475.583619502315</v>
          </cell>
          <cell r="C3664">
            <v>0</v>
          </cell>
        </row>
        <row r="3665">
          <cell r="A3665">
            <v>45475.625286400464</v>
          </cell>
          <cell r="C3665">
            <v>0</v>
          </cell>
        </row>
        <row r="3666">
          <cell r="A3666">
            <v>45475.666953298612</v>
          </cell>
          <cell r="C3666">
            <v>0</v>
          </cell>
        </row>
        <row r="3667">
          <cell r="A3667">
            <v>45475.708620196761</v>
          </cell>
          <cell r="C3667">
            <v>0</v>
          </cell>
        </row>
        <row r="3668">
          <cell r="A3668">
            <v>45475.75028709491</v>
          </cell>
          <cell r="C3668">
            <v>0</v>
          </cell>
        </row>
        <row r="3669">
          <cell r="A3669">
            <v>45475.791953993059</v>
          </cell>
          <cell r="C3669">
            <v>0</v>
          </cell>
        </row>
        <row r="3670">
          <cell r="A3670">
            <v>45475.833620891201</v>
          </cell>
          <cell r="C3670">
            <v>0</v>
          </cell>
        </row>
        <row r="3671">
          <cell r="A3671">
            <v>45475.875287789349</v>
          </cell>
          <cell r="C3671">
            <v>0</v>
          </cell>
        </row>
        <row r="3672">
          <cell r="A3672">
            <v>45475.916954687498</v>
          </cell>
          <cell r="C3672">
            <v>0</v>
          </cell>
        </row>
        <row r="3673">
          <cell r="A3673">
            <v>45475.958621585647</v>
          </cell>
          <cell r="C3673">
            <v>0</v>
          </cell>
        </row>
        <row r="3674">
          <cell r="A3674">
            <v>45476.000288483796</v>
          </cell>
          <cell r="C3674">
            <v>0</v>
          </cell>
        </row>
        <row r="3675">
          <cell r="A3675">
            <v>45476.041955381945</v>
          </cell>
          <cell r="C3675">
            <v>0</v>
          </cell>
        </row>
        <row r="3676">
          <cell r="A3676">
            <v>45476.083622280094</v>
          </cell>
          <cell r="C3676">
            <v>0</v>
          </cell>
        </row>
        <row r="3677">
          <cell r="A3677">
            <v>45476.125289178242</v>
          </cell>
          <cell r="C3677">
            <v>0</v>
          </cell>
        </row>
        <row r="3678">
          <cell r="A3678">
            <v>45476.166956076391</v>
          </cell>
          <cell r="C3678">
            <v>0</v>
          </cell>
        </row>
        <row r="3679">
          <cell r="A3679">
            <v>45476.20862297454</v>
          </cell>
          <cell r="C3679">
            <v>0</v>
          </cell>
        </row>
        <row r="3680">
          <cell r="A3680">
            <v>45476.250289872682</v>
          </cell>
          <cell r="C3680">
            <v>0</v>
          </cell>
        </row>
        <row r="3681">
          <cell r="A3681">
            <v>45476.29195677083</v>
          </cell>
          <cell r="C3681">
            <v>0</v>
          </cell>
        </row>
        <row r="3682">
          <cell r="A3682">
            <v>45476.333623668979</v>
          </cell>
          <cell r="C3682">
            <v>0</v>
          </cell>
        </row>
        <row r="3683">
          <cell r="A3683">
            <v>45476.375290567128</v>
          </cell>
          <cell r="C3683">
            <v>0</v>
          </cell>
        </row>
        <row r="3684">
          <cell r="A3684">
            <v>45476.416957465277</v>
          </cell>
          <cell r="C3684">
            <v>0</v>
          </cell>
        </row>
        <row r="3685">
          <cell r="A3685">
            <v>45476.458624363426</v>
          </cell>
          <cell r="C3685">
            <v>0</v>
          </cell>
        </row>
        <row r="3686">
          <cell r="A3686">
            <v>45476.500291261575</v>
          </cell>
          <cell r="C3686">
            <v>0</v>
          </cell>
        </row>
        <row r="3687">
          <cell r="A3687">
            <v>45476.541958159723</v>
          </cell>
          <cell r="C3687">
            <v>0</v>
          </cell>
        </row>
        <row r="3688">
          <cell r="A3688">
            <v>45476.583625057872</v>
          </cell>
          <cell r="C3688">
            <v>0</v>
          </cell>
        </row>
        <row r="3689">
          <cell r="A3689">
            <v>45476.625291956021</v>
          </cell>
          <cell r="C3689">
            <v>0</v>
          </cell>
        </row>
        <row r="3690">
          <cell r="A3690">
            <v>45476.66695885417</v>
          </cell>
          <cell r="C3690">
            <v>0</v>
          </cell>
        </row>
        <row r="3691">
          <cell r="A3691">
            <v>45476.708625752311</v>
          </cell>
          <cell r="C3691">
            <v>0</v>
          </cell>
        </row>
        <row r="3692">
          <cell r="A3692">
            <v>45476.75029265046</v>
          </cell>
          <cell r="C3692">
            <v>0</v>
          </cell>
        </row>
        <row r="3693">
          <cell r="A3693">
            <v>45476.791959548609</v>
          </cell>
          <cell r="C3693">
            <v>0</v>
          </cell>
        </row>
        <row r="3694">
          <cell r="A3694">
            <v>45476.833626446758</v>
          </cell>
          <cell r="C3694">
            <v>0</v>
          </cell>
        </row>
        <row r="3695">
          <cell r="A3695">
            <v>45476.875293344907</v>
          </cell>
          <cell r="C3695">
            <v>0</v>
          </cell>
        </row>
        <row r="3696">
          <cell r="A3696">
            <v>45476.916960243056</v>
          </cell>
          <cell r="C3696">
            <v>0</v>
          </cell>
        </row>
        <row r="3697">
          <cell r="A3697">
            <v>45476.958627141204</v>
          </cell>
          <cell r="C3697">
            <v>0</v>
          </cell>
        </row>
        <row r="3698">
          <cell r="A3698">
            <v>45477.000294039353</v>
          </cell>
          <cell r="C3698">
            <v>0</v>
          </cell>
        </row>
        <row r="3699">
          <cell r="A3699">
            <v>45477.041960937502</v>
          </cell>
          <cell r="C3699">
            <v>0</v>
          </cell>
        </row>
        <row r="3700">
          <cell r="A3700">
            <v>45477.083627835651</v>
          </cell>
          <cell r="C3700">
            <v>0</v>
          </cell>
        </row>
        <row r="3701">
          <cell r="A3701">
            <v>45477.1252947338</v>
          </cell>
          <cell r="C3701">
            <v>0</v>
          </cell>
        </row>
        <row r="3702">
          <cell r="A3702">
            <v>45477.166961631941</v>
          </cell>
          <cell r="C3702">
            <v>0</v>
          </cell>
        </row>
        <row r="3703">
          <cell r="A3703">
            <v>45477.20862853009</v>
          </cell>
          <cell r="C3703">
            <v>0</v>
          </cell>
        </row>
        <row r="3704">
          <cell r="A3704">
            <v>45477.250295428239</v>
          </cell>
          <cell r="C3704">
            <v>0</v>
          </cell>
        </row>
        <row r="3705">
          <cell r="A3705">
            <v>45477.291962326388</v>
          </cell>
          <cell r="C3705">
            <v>0</v>
          </cell>
        </row>
        <row r="3706">
          <cell r="A3706">
            <v>45477.333629224537</v>
          </cell>
          <cell r="C3706">
            <v>0</v>
          </cell>
        </row>
        <row r="3707">
          <cell r="A3707">
            <v>45477.375296122686</v>
          </cell>
          <cell r="C3707">
            <v>0</v>
          </cell>
        </row>
        <row r="3708">
          <cell r="A3708">
            <v>45477.416963020834</v>
          </cell>
          <cell r="C3708">
            <v>0</v>
          </cell>
        </row>
        <row r="3709">
          <cell r="A3709">
            <v>45477.458629918983</v>
          </cell>
          <cell r="C3709">
            <v>0</v>
          </cell>
        </row>
        <row r="3710">
          <cell r="A3710">
            <v>45477.500296817132</v>
          </cell>
          <cell r="C3710">
            <v>0</v>
          </cell>
        </row>
        <row r="3711">
          <cell r="A3711">
            <v>45477.541963715281</v>
          </cell>
          <cell r="C3711">
            <v>0</v>
          </cell>
        </row>
        <row r="3712">
          <cell r="A3712">
            <v>45477.583630613422</v>
          </cell>
          <cell r="C3712">
            <v>0</v>
          </cell>
        </row>
        <row r="3713">
          <cell r="A3713">
            <v>45477.625297511571</v>
          </cell>
          <cell r="C3713">
            <v>0</v>
          </cell>
        </row>
        <row r="3714">
          <cell r="A3714">
            <v>45477.66696440972</v>
          </cell>
          <cell r="C3714">
            <v>0</v>
          </cell>
        </row>
        <row r="3715">
          <cell r="A3715">
            <v>45477.708631307869</v>
          </cell>
          <cell r="C3715">
            <v>0</v>
          </cell>
        </row>
        <row r="3716">
          <cell r="A3716">
            <v>45477.750298206018</v>
          </cell>
          <cell r="C3716">
            <v>0</v>
          </cell>
        </row>
        <row r="3717">
          <cell r="A3717">
            <v>45477.791965104167</v>
          </cell>
          <cell r="C3717">
            <v>0</v>
          </cell>
        </row>
        <row r="3718">
          <cell r="A3718">
            <v>45477.833632002315</v>
          </cell>
          <cell r="C3718">
            <v>0</v>
          </cell>
        </row>
        <row r="3719">
          <cell r="A3719">
            <v>45477.875298900464</v>
          </cell>
          <cell r="C3719">
            <v>0</v>
          </cell>
        </row>
        <row r="3720">
          <cell r="A3720">
            <v>45477.916965798613</v>
          </cell>
          <cell r="C3720">
            <v>0</v>
          </cell>
        </row>
        <row r="3721">
          <cell r="A3721">
            <v>45477.958632696762</v>
          </cell>
          <cell r="C3721">
            <v>0</v>
          </cell>
        </row>
        <row r="3722">
          <cell r="A3722">
            <v>45478.000299594911</v>
          </cell>
          <cell r="C3722">
            <v>0</v>
          </cell>
        </row>
        <row r="3723">
          <cell r="A3723">
            <v>45478.041966493052</v>
          </cell>
          <cell r="C3723">
            <v>0</v>
          </cell>
        </row>
        <row r="3724">
          <cell r="A3724">
            <v>45478.083633391201</v>
          </cell>
          <cell r="C3724">
            <v>0</v>
          </cell>
        </row>
        <row r="3725">
          <cell r="A3725">
            <v>45478.12530028935</v>
          </cell>
          <cell r="C3725">
            <v>1.1000000000000001</v>
          </cell>
        </row>
        <row r="3726">
          <cell r="A3726">
            <v>45478.166967187499</v>
          </cell>
          <cell r="C3726">
            <v>0</v>
          </cell>
        </row>
        <row r="3727">
          <cell r="A3727">
            <v>45478.208634085648</v>
          </cell>
          <cell r="C3727">
            <v>0</v>
          </cell>
        </row>
        <row r="3728">
          <cell r="A3728">
            <v>45478.250300983796</v>
          </cell>
          <cell r="C3728">
            <v>0</v>
          </cell>
        </row>
        <row r="3729">
          <cell r="A3729">
            <v>45478.291967881945</v>
          </cell>
          <cell r="C3729">
            <v>0</v>
          </cell>
        </row>
        <row r="3730">
          <cell r="A3730">
            <v>45478.333634780094</v>
          </cell>
          <cell r="C3730">
            <v>0</v>
          </cell>
        </row>
        <row r="3731">
          <cell r="A3731">
            <v>45478.375301678243</v>
          </cell>
          <cell r="C3731">
            <v>0</v>
          </cell>
        </row>
        <row r="3732">
          <cell r="A3732">
            <v>45478.416968576392</v>
          </cell>
          <cell r="C3732">
            <v>0</v>
          </cell>
        </row>
        <row r="3733">
          <cell r="A3733">
            <v>45478.458635474541</v>
          </cell>
          <cell r="C3733">
            <v>0</v>
          </cell>
        </row>
        <row r="3734">
          <cell r="A3734">
            <v>45478.500302372682</v>
          </cell>
          <cell r="C3734">
            <v>0</v>
          </cell>
        </row>
        <row r="3735">
          <cell r="A3735">
            <v>45478.541969270831</v>
          </cell>
          <cell r="C3735">
            <v>0</v>
          </cell>
        </row>
        <row r="3736">
          <cell r="A3736">
            <v>45478.58363616898</v>
          </cell>
          <cell r="C3736">
            <v>0</v>
          </cell>
        </row>
        <row r="3737">
          <cell r="A3737">
            <v>45478.625303067129</v>
          </cell>
          <cell r="C3737">
            <v>0</v>
          </cell>
        </row>
        <row r="3738">
          <cell r="A3738">
            <v>45478.666969965278</v>
          </cell>
          <cell r="C3738">
            <v>0</v>
          </cell>
        </row>
        <row r="3739">
          <cell r="A3739">
            <v>45478.708636863426</v>
          </cell>
          <cell r="C3739">
            <v>0</v>
          </cell>
        </row>
        <row r="3740">
          <cell r="A3740">
            <v>45478.750303761575</v>
          </cell>
          <cell r="C3740">
            <v>0</v>
          </cell>
        </row>
        <row r="3741">
          <cell r="A3741">
            <v>45478.791970659724</v>
          </cell>
          <cell r="C3741">
            <v>0</v>
          </cell>
        </row>
        <row r="3742">
          <cell r="A3742">
            <v>45478.833637557873</v>
          </cell>
          <cell r="C3742">
            <v>0</v>
          </cell>
        </row>
        <row r="3743">
          <cell r="A3743">
            <v>45478.875304456022</v>
          </cell>
          <cell r="C3743">
            <v>0</v>
          </cell>
        </row>
        <row r="3744">
          <cell r="A3744">
            <v>45478.916971354163</v>
          </cell>
          <cell r="C3744">
            <v>0</v>
          </cell>
        </row>
        <row r="3745">
          <cell r="A3745">
            <v>45478.958638252312</v>
          </cell>
          <cell r="C3745">
            <v>0</v>
          </cell>
        </row>
        <row r="3746">
          <cell r="A3746">
            <v>45479.000305150461</v>
          </cell>
          <cell r="C3746">
            <v>0</v>
          </cell>
        </row>
        <row r="3747">
          <cell r="A3747">
            <v>45479.04197204861</v>
          </cell>
          <cell r="C3747">
            <v>0</v>
          </cell>
        </row>
        <row r="3748">
          <cell r="A3748">
            <v>45479.083638946759</v>
          </cell>
          <cell r="C3748">
            <v>0</v>
          </cell>
        </row>
        <row r="3749">
          <cell r="A3749">
            <v>45479.125305844907</v>
          </cell>
          <cell r="C3749">
            <v>0</v>
          </cell>
        </row>
        <row r="3750">
          <cell r="A3750">
            <v>45479.166972743056</v>
          </cell>
          <cell r="C3750">
            <v>0</v>
          </cell>
        </row>
        <row r="3751">
          <cell r="A3751">
            <v>45479.208639641205</v>
          </cell>
          <cell r="C3751">
            <v>0</v>
          </cell>
        </row>
        <row r="3752">
          <cell r="A3752">
            <v>45479.250306539354</v>
          </cell>
          <cell r="C3752">
            <v>0</v>
          </cell>
        </row>
        <row r="3753">
          <cell r="A3753">
            <v>45479.291973437503</v>
          </cell>
          <cell r="C3753">
            <v>0</v>
          </cell>
        </row>
        <row r="3754">
          <cell r="A3754">
            <v>45479.333640335652</v>
          </cell>
          <cell r="C3754">
            <v>0</v>
          </cell>
        </row>
        <row r="3755">
          <cell r="A3755">
            <v>45479.375307233793</v>
          </cell>
          <cell r="C3755">
            <v>0</v>
          </cell>
        </row>
        <row r="3756">
          <cell r="A3756">
            <v>45479.416974131942</v>
          </cell>
          <cell r="C3756">
            <v>0</v>
          </cell>
        </row>
        <row r="3757">
          <cell r="A3757">
            <v>45479.458641030091</v>
          </cell>
          <cell r="C3757">
            <v>0</v>
          </cell>
        </row>
        <row r="3758">
          <cell r="A3758">
            <v>45479.50030792824</v>
          </cell>
          <cell r="C3758">
            <v>0</v>
          </cell>
        </row>
        <row r="3759">
          <cell r="A3759">
            <v>45479.541974826388</v>
          </cell>
          <cell r="C3759">
            <v>0</v>
          </cell>
        </row>
        <row r="3760">
          <cell r="A3760">
            <v>45479.583641724537</v>
          </cell>
          <cell r="C3760">
            <v>0</v>
          </cell>
        </row>
        <row r="3761">
          <cell r="A3761">
            <v>45479.625308622686</v>
          </cell>
          <cell r="C3761">
            <v>0</v>
          </cell>
        </row>
        <row r="3762">
          <cell r="A3762">
            <v>45479.666975520835</v>
          </cell>
          <cell r="C3762">
            <v>0</v>
          </cell>
        </row>
        <row r="3763">
          <cell r="A3763">
            <v>45479.708642418984</v>
          </cell>
          <cell r="C3763">
            <v>0</v>
          </cell>
        </row>
        <row r="3764">
          <cell r="A3764">
            <v>45479.750309317133</v>
          </cell>
          <cell r="C3764">
            <v>0</v>
          </cell>
        </row>
        <row r="3765">
          <cell r="A3765">
            <v>45479.791976215274</v>
          </cell>
          <cell r="C3765">
            <v>0</v>
          </cell>
        </row>
        <row r="3766">
          <cell r="A3766">
            <v>45479.833643113423</v>
          </cell>
          <cell r="C3766">
            <v>0</v>
          </cell>
        </row>
        <row r="3767">
          <cell r="A3767">
            <v>45479.875310011572</v>
          </cell>
          <cell r="C3767">
            <v>0</v>
          </cell>
        </row>
        <row r="3768">
          <cell r="A3768">
            <v>45479.916976909721</v>
          </cell>
          <cell r="C3768">
            <v>0</v>
          </cell>
        </row>
        <row r="3769">
          <cell r="A3769">
            <v>45479.95864380787</v>
          </cell>
          <cell r="C3769">
            <v>0</v>
          </cell>
        </row>
        <row r="3770">
          <cell r="A3770">
            <v>45480.000310706018</v>
          </cell>
          <cell r="C3770">
            <v>1.1000000000000001</v>
          </cell>
        </row>
        <row r="3771">
          <cell r="A3771">
            <v>45480.041977604167</v>
          </cell>
          <cell r="C3771">
            <v>0</v>
          </cell>
        </row>
        <row r="3772">
          <cell r="A3772">
            <v>45480.083644502316</v>
          </cell>
          <cell r="C3772">
            <v>0</v>
          </cell>
        </row>
        <row r="3773">
          <cell r="A3773">
            <v>45480.125311400465</v>
          </cell>
          <cell r="C3773">
            <v>0</v>
          </cell>
        </row>
        <row r="3774">
          <cell r="A3774">
            <v>45480.166978298614</v>
          </cell>
          <cell r="C3774">
            <v>0</v>
          </cell>
        </row>
        <row r="3775">
          <cell r="A3775">
            <v>45480.208645196763</v>
          </cell>
          <cell r="C3775">
            <v>0</v>
          </cell>
        </row>
        <row r="3776">
          <cell r="A3776">
            <v>45480.250312094904</v>
          </cell>
          <cell r="C3776">
            <v>0</v>
          </cell>
        </row>
        <row r="3777">
          <cell r="A3777">
            <v>45480.291978993053</v>
          </cell>
          <cell r="C3777">
            <v>0</v>
          </cell>
        </row>
        <row r="3778">
          <cell r="A3778">
            <v>45480.333645891202</v>
          </cell>
          <cell r="C3778">
            <v>0</v>
          </cell>
        </row>
        <row r="3779">
          <cell r="A3779">
            <v>45480.375312789351</v>
          </cell>
          <cell r="C3779">
            <v>0</v>
          </cell>
        </row>
        <row r="3780">
          <cell r="A3780">
            <v>45480.416979687499</v>
          </cell>
          <cell r="C3780">
            <v>0</v>
          </cell>
        </row>
        <row r="3781">
          <cell r="A3781">
            <v>45480.458646585648</v>
          </cell>
          <cell r="C3781">
            <v>0</v>
          </cell>
        </row>
        <row r="3782">
          <cell r="A3782">
            <v>45480.500313483797</v>
          </cell>
          <cell r="C3782">
            <v>0</v>
          </cell>
        </row>
        <row r="3783">
          <cell r="A3783">
            <v>45480.541980381946</v>
          </cell>
          <cell r="C3783">
            <v>0</v>
          </cell>
        </row>
        <row r="3784">
          <cell r="A3784">
            <v>45480.583647280095</v>
          </cell>
          <cell r="C3784">
            <v>0</v>
          </cell>
        </row>
        <row r="3785">
          <cell r="A3785">
            <v>45480.625314178244</v>
          </cell>
          <cell r="C3785">
            <v>0</v>
          </cell>
        </row>
        <row r="3786">
          <cell r="A3786">
            <v>45480.666981076392</v>
          </cell>
          <cell r="C3786">
            <v>0</v>
          </cell>
        </row>
        <row r="3787">
          <cell r="A3787">
            <v>45480.708647974534</v>
          </cell>
          <cell r="C3787">
            <v>0</v>
          </cell>
        </row>
        <row r="3788">
          <cell r="A3788">
            <v>45480.750314872683</v>
          </cell>
          <cell r="C3788">
            <v>0</v>
          </cell>
        </row>
        <row r="3789">
          <cell r="A3789">
            <v>45480.791981770832</v>
          </cell>
          <cell r="C3789">
            <v>0</v>
          </cell>
        </row>
        <row r="3790">
          <cell r="A3790">
            <v>45480.83364866898</v>
          </cell>
          <cell r="C3790">
            <v>0</v>
          </cell>
        </row>
        <row r="3791">
          <cell r="A3791">
            <v>45480.875315567129</v>
          </cell>
          <cell r="C3791">
            <v>0</v>
          </cell>
        </row>
        <row r="3792">
          <cell r="A3792">
            <v>45480.916982465278</v>
          </cell>
          <cell r="C3792">
            <v>0</v>
          </cell>
        </row>
        <row r="3793">
          <cell r="A3793">
            <v>45480.958649363427</v>
          </cell>
          <cell r="C3793">
            <v>0</v>
          </cell>
        </row>
        <row r="3794">
          <cell r="A3794">
            <v>45481.000316261576</v>
          </cell>
          <cell r="C3794">
            <v>0</v>
          </cell>
        </row>
        <row r="3795">
          <cell r="A3795">
            <v>45481.041983159725</v>
          </cell>
          <cell r="C3795">
            <v>0</v>
          </cell>
        </row>
        <row r="3796">
          <cell r="A3796">
            <v>45481.083650057873</v>
          </cell>
          <cell r="C3796">
            <v>1.1000000000000001</v>
          </cell>
        </row>
        <row r="3797">
          <cell r="A3797">
            <v>45481.125316956015</v>
          </cell>
          <cell r="C3797">
            <v>0</v>
          </cell>
        </row>
        <row r="3798">
          <cell r="A3798">
            <v>45481.166983854164</v>
          </cell>
          <cell r="C3798">
            <v>0</v>
          </cell>
        </row>
        <row r="3799">
          <cell r="A3799">
            <v>45481.208650752313</v>
          </cell>
          <cell r="C3799">
            <v>0</v>
          </cell>
        </row>
        <row r="3800">
          <cell r="A3800">
            <v>45481.250317650462</v>
          </cell>
          <cell r="C3800">
            <v>0</v>
          </cell>
        </row>
        <row r="3801">
          <cell r="A3801">
            <v>45481.29198454861</v>
          </cell>
          <cell r="C3801">
            <v>0</v>
          </cell>
        </row>
        <row r="3802">
          <cell r="A3802">
            <v>45481.333651446759</v>
          </cell>
          <cell r="C3802">
            <v>0</v>
          </cell>
        </row>
        <row r="3803">
          <cell r="A3803">
            <v>45481.375318344908</v>
          </cell>
          <cell r="C3803">
            <v>0</v>
          </cell>
        </row>
        <row r="3804">
          <cell r="A3804">
            <v>45481.416985243057</v>
          </cell>
          <cell r="C3804">
            <v>0</v>
          </cell>
        </row>
        <row r="3805">
          <cell r="A3805">
            <v>45481.458652141206</v>
          </cell>
          <cell r="C3805">
            <v>0</v>
          </cell>
        </row>
        <row r="3806">
          <cell r="A3806">
            <v>45481.500319039355</v>
          </cell>
          <cell r="C3806">
            <v>0</v>
          </cell>
        </row>
        <row r="3807">
          <cell r="A3807">
            <v>45481.541985937503</v>
          </cell>
          <cell r="C3807">
            <v>0</v>
          </cell>
        </row>
        <row r="3808">
          <cell r="A3808">
            <v>45481.583652835645</v>
          </cell>
          <cell r="C3808">
            <v>0</v>
          </cell>
        </row>
        <row r="3809">
          <cell r="A3809">
            <v>45481.625319733794</v>
          </cell>
          <cell r="C3809">
            <v>0</v>
          </cell>
        </row>
        <row r="3810">
          <cell r="A3810">
            <v>45481.666986631943</v>
          </cell>
          <cell r="C3810">
            <v>0</v>
          </cell>
        </row>
        <row r="3811">
          <cell r="A3811">
            <v>45481.708653530091</v>
          </cell>
          <cell r="C3811">
            <v>0</v>
          </cell>
        </row>
        <row r="3812">
          <cell r="A3812">
            <v>45481.75032042824</v>
          </cell>
          <cell r="C3812">
            <v>0</v>
          </cell>
        </row>
        <row r="3813">
          <cell r="A3813">
            <v>45481.791987326389</v>
          </cell>
          <cell r="C3813">
            <v>0</v>
          </cell>
        </row>
        <row r="3814">
          <cell r="A3814">
            <v>45481.833654224538</v>
          </cell>
          <cell r="C3814">
            <v>0</v>
          </cell>
        </row>
        <row r="3815">
          <cell r="A3815">
            <v>45481.875321122687</v>
          </cell>
          <cell r="C3815">
            <v>0</v>
          </cell>
        </row>
        <row r="3816">
          <cell r="A3816">
            <v>45481.916988020836</v>
          </cell>
          <cell r="C3816">
            <v>0</v>
          </cell>
        </row>
        <row r="3817">
          <cell r="A3817">
            <v>45481.958654918984</v>
          </cell>
          <cell r="C3817">
            <v>0</v>
          </cell>
        </row>
        <row r="3818">
          <cell r="A3818">
            <v>45482.000321817133</v>
          </cell>
          <cell r="C3818">
            <v>0</v>
          </cell>
        </row>
        <row r="3819">
          <cell r="A3819">
            <v>45482.041988715275</v>
          </cell>
          <cell r="C3819">
            <v>0</v>
          </cell>
        </row>
        <row r="3820">
          <cell r="A3820">
            <v>45482.083655613424</v>
          </cell>
          <cell r="C3820">
            <v>0</v>
          </cell>
        </row>
        <row r="3821">
          <cell r="A3821">
            <v>45482.125322511572</v>
          </cell>
          <cell r="C3821">
            <v>0</v>
          </cell>
        </row>
        <row r="3822">
          <cell r="A3822">
            <v>45482.166989409721</v>
          </cell>
          <cell r="C3822">
            <v>0</v>
          </cell>
        </row>
        <row r="3823">
          <cell r="A3823">
            <v>45482.20865630787</v>
          </cell>
          <cell r="C3823">
            <v>0</v>
          </cell>
        </row>
        <row r="3824">
          <cell r="A3824">
            <v>45482.250323206019</v>
          </cell>
          <cell r="C3824">
            <v>0</v>
          </cell>
        </row>
        <row r="3825">
          <cell r="A3825">
            <v>45482.291990104168</v>
          </cell>
          <cell r="C3825">
            <v>0</v>
          </cell>
        </row>
        <row r="3826">
          <cell r="A3826">
            <v>45482.333657002317</v>
          </cell>
          <cell r="C3826">
            <v>0</v>
          </cell>
        </row>
        <row r="3827">
          <cell r="A3827">
            <v>45482.375323900465</v>
          </cell>
          <cell r="C3827">
            <v>0</v>
          </cell>
        </row>
        <row r="3828">
          <cell r="A3828">
            <v>45482.416990798614</v>
          </cell>
          <cell r="C3828">
            <v>0</v>
          </cell>
        </row>
        <row r="3829">
          <cell r="A3829">
            <v>45482.458657696756</v>
          </cell>
          <cell r="C3829">
            <v>0</v>
          </cell>
        </row>
        <row r="3830">
          <cell r="A3830">
            <v>45482.500324594905</v>
          </cell>
          <cell r="C3830">
            <v>0</v>
          </cell>
        </row>
        <row r="3831">
          <cell r="A3831">
            <v>45482.541991493054</v>
          </cell>
          <cell r="C3831">
            <v>0</v>
          </cell>
        </row>
        <row r="3832">
          <cell r="A3832">
            <v>45482.583658391202</v>
          </cell>
          <cell r="C3832">
            <v>0</v>
          </cell>
        </row>
        <row r="3833">
          <cell r="A3833">
            <v>45482.625325289351</v>
          </cell>
          <cell r="C3833">
            <v>0</v>
          </cell>
        </row>
        <row r="3834">
          <cell r="A3834">
            <v>45482.6669921875</v>
          </cell>
          <cell r="C3834">
            <v>0</v>
          </cell>
        </row>
        <row r="3835">
          <cell r="A3835">
            <v>45482.708659085649</v>
          </cell>
          <cell r="C3835">
            <v>0</v>
          </cell>
        </row>
        <row r="3836">
          <cell r="A3836">
            <v>45482.750325983798</v>
          </cell>
          <cell r="C3836">
            <v>0</v>
          </cell>
        </row>
        <row r="3837">
          <cell r="A3837">
            <v>45482.791992881946</v>
          </cell>
          <cell r="C3837">
            <v>0</v>
          </cell>
        </row>
        <row r="3838">
          <cell r="A3838">
            <v>45482.833659780095</v>
          </cell>
          <cell r="C3838">
            <v>0</v>
          </cell>
        </row>
        <row r="3839">
          <cell r="A3839">
            <v>45482.875326678244</v>
          </cell>
          <cell r="C3839">
            <v>0</v>
          </cell>
        </row>
        <row r="3840">
          <cell r="A3840">
            <v>45482.916993576386</v>
          </cell>
          <cell r="C3840">
            <v>0</v>
          </cell>
        </row>
        <row r="3841">
          <cell r="A3841">
            <v>45482.958660474535</v>
          </cell>
          <cell r="C3841">
            <v>0</v>
          </cell>
        </row>
        <row r="3842">
          <cell r="A3842">
            <v>45483.000327372683</v>
          </cell>
          <cell r="C3842">
            <v>0</v>
          </cell>
        </row>
        <row r="3843">
          <cell r="A3843">
            <v>45483.041994270832</v>
          </cell>
          <cell r="C3843">
            <v>0</v>
          </cell>
        </row>
        <row r="3844">
          <cell r="A3844">
            <v>45483.083661168981</v>
          </cell>
          <cell r="C3844">
            <v>0</v>
          </cell>
        </row>
        <row r="3845">
          <cell r="A3845">
            <v>45483.12532806713</v>
          </cell>
          <cell r="C3845">
            <v>0</v>
          </cell>
        </row>
        <row r="3846">
          <cell r="A3846">
            <v>45483.166994965279</v>
          </cell>
          <cell r="C3846">
            <v>0</v>
          </cell>
        </row>
        <row r="3847">
          <cell r="A3847">
            <v>45483.208661863428</v>
          </cell>
          <cell r="C3847">
            <v>0</v>
          </cell>
        </row>
        <row r="3848">
          <cell r="A3848">
            <v>45483.250328761576</v>
          </cell>
          <cell r="C3848">
            <v>0</v>
          </cell>
        </row>
        <row r="3849">
          <cell r="A3849">
            <v>45483.291995659725</v>
          </cell>
          <cell r="C3849">
            <v>0</v>
          </cell>
        </row>
        <row r="3850">
          <cell r="A3850">
            <v>45483.333662557867</v>
          </cell>
          <cell r="C3850">
            <v>0</v>
          </cell>
        </row>
        <row r="3851">
          <cell r="A3851">
            <v>45483.375329456016</v>
          </cell>
          <cell r="C3851">
            <v>0</v>
          </cell>
        </row>
        <row r="3852">
          <cell r="A3852">
            <v>45483.416996354164</v>
          </cell>
          <cell r="C3852">
            <v>0</v>
          </cell>
        </row>
        <row r="3853">
          <cell r="A3853">
            <v>45483.458663252313</v>
          </cell>
          <cell r="C3853">
            <v>0</v>
          </cell>
        </row>
        <row r="3854">
          <cell r="A3854">
            <v>45483.500330150462</v>
          </cell>
          <cell r="C3854">
            <v>0</v>
          </cell>
        </row>
        <row r="3855">
          <cell r="A3855">
            <v>45483.541997048611</v>
          </cell>
          <cell r="C3855">
            <v>0</v>
          </cell>
        </row>
        <row r="3856">
          <cell r="A3856">
            <v>45483.58366394676</v>
          </cell>
          <cell r="C3856">
            <v>0</v>
          </cell>
        </row>
        <row r="3857">
          <cell r="A3857">
            <v>45483.625330844909</v>
          </cell>
          <cell r="C3857">
            <v>0</v>
          </cell>
        </row>
        <row r="3858">
          <cell r="A3858">
            <v>45483.666997743057</v>
          </cell>
          <cell r="C3858">
            <v>0</v>
          </cell>
        </row>
        <row r="3859">
          <cell r="A3859">
            <v>45483.708664641206</v>
          </cell>
          <cell r="C3859">
            <v>0</v>
          </cell>
        </row>
        <row r="3860">
          <cell r="A3860">
            <v>45483.750331539355</v>
          </cell>
          <cell r="C3860">
            <v>0</v>
          </cell>
        </row>
        <row r="3861">
          <cell r="A3861">
            <v>45483.791998437497</v>
          </cell>
          <cell r="C3861">
            <v>0</v>
          </cell>
        </row>
        <row r="3862">
          <cell r="A3862">
            <v>45483.833665335645</v>
          </cell>
          <cell r="C3862">
            <v>0</v>
          </cell>
        </row>
        <row r="3863">
          <cell r="A3863">
            <v>45483.875332233794</v>
          </cell>
          <cell r="C3863">
            <v>0</v>
          </cell>
        </row>
        <row r="3864">
          <cell r="A3864">
            <v>45483.916999131943</v>
          </cell>
          <cell r="C3864">
            <v>0</v>
          </cell>
        </row>
        <row r="3865">
          <cell r="A3865">
            <v>45483.958666030092</v>
          </cell>
          <cell r="C3865">
            <v>0</v>
          </cell>
        </row>
        <row r="3866">
          <cell r="A3866">
            <v>45484.000332928241</v>
          </cell>
          <cell r="C3866">
            <v>0</v>
          </cell>
        </row>
        <row r="3867">
          <cell r="A3867">
            <v>45484.04199982639</v>
          </cell>
          <cell r="C3867">
            <v>0</v>
          </cell>
        </row>
        <row r="3868">
          <cell r="A3868">
            <v>45484.083666724538</v>
          </cell>
          <cell r="C3868">
            <v>0</v>
          </cell>
        </row>
        <row r="3869">
          <cell r="A3869">
            <v>45484.125333622687</v>
          </cell>
          <cell r="C3869">
            <v>0</v>
          </cell>
        </row>
        <row r="3870">
          <cell r="A3870">
            <v>45484.167000520836</v>
          </cell>
          <cell r="C3870">
            <v>0</v>
          </cell>
        </row>
        <row r="3871">
          <cell r="A3871">
            <v>45484.208667418985</v>
          </cell>
          <cell r="C3871">
            <v>0</v>
          </cell>
        </row>
        <row r="3872">
          <cell r="A3872">
            <v>45484.250334317127</v>
          </cell>
          <cell r="C3872">
            <v>0</v>
          </cell>
        </row>
        <row r="3873">
          <cell r="A3873">
            <v>45484.292001215275</v>
          </cell>
          <cell r="C3873">
            <v>0</v>
          </cell>
        </row>
        <row r="3874">
          <cell r="A3874">
            <v>45484.333668113424</v>
          </cell>
          <cell r="C3874">
            <v>0</v>
          </cell>
        </row>
        <row r="3875">
          <cell r="A3875">
            <v>45484.375335011573</v>
          </cell>
          <cell r="C3875">
            <v>0</v>
          </cell>
        </row>
        <row r="3876">
          <cell r="A3876">
            <v>45484.417001909722</v>
          </cell>
          <cell r="C3876">
            <v>0</v>
          </cell>
        </row>
        <row r="3877">
          <cell r="A3877">
            <v>45484.458668807871</v>
          </cell>
          <cell r="C3877">
            <v>0</v>
          </cell>
        </row>
        <row r="3878">
          <cell r="A3878">
            <v>45484.50033570602</v>
          </cell>
          <cell r="C3878">
            <v>0</v>
          </cell>
        </row>
        <row r="3879">
          <cell r="A3879">
            <v>45484.542002604168</v>
          </cell>
          <cell r="C3879">
            <v>0</v>
          </cell>
        </row>
        <row r="3880">
          <cell r="A3880">
            <v>45484.583669502317</v>
          </cell>
          <cell r="C3880">
            <v>0</v>
          </cell>
        </row>
        <row r="3881">
          <cell r="A3881">
            <v>45484.625336400466</v>
          </cell>
          <cell r="C3881">
            <v>0</v>
          </cell>
        </row>
        <row r="3882">
          <cell r="A3882">
            <v>45484.667003298608</v>
          </cell>
          <cell r="C3882">
            <v>0</v>
          </cell>
        </row>
        <row r="3883">
          <cell r="A3883">
            <v>45484.708670196756</v>
          </cell>
          <cell r="C3883">
            <v>0</v>
          </cell>
        </row>
        <row r="3884">
          <cell r="A3884">
            <v>45484.750337094905</v>
          </cell>
          <cell r="C3884">
            <v>0</v>
          </cell>
        </row>
        <row r="3885">
          <cell r="A3885">
            <v>45484.792003993054</v>
          </cell>
          <cell r="C3885">
            <v>0</v>
          </cell>
        </row>
        <row r="3886">
          <cell r="A3886">
            <v>45484.833670891203</v>
          </cell>
          <cell r="C3886">
            <v>0</v>
          </cell>
        </row>
        <row r="3887">
          <cell r="A3887">
            <v>45484.875337789352</v>
          </cell>
          <cell r="C3887">
            <v>0</v>
          </cell>
        </row>
        <row r="3888">
          <cell r="A3888">
            <v>45484.917004687501</v>
          </cell>
          <cell r="C3888">
            <v>0</v>
          </cell>
        </row>
        <row r="3889">
          <cell r="A3889">
            <v>45484.958671585649</v>
          </cell>
          <cell r="C3889">
            <v>0</v>
          </cell>
        </row>
        <row r="3890">
          <cell r="A3890">
            <v>45485.000338483798</v>
          </cell>
          <cell r="C3890">
            <v>0</v>
          </cell>
        </row>
        <row r="3891">
          <cell r="A3891">
            <v>45485.042005381947</v>
          </cell>
          <cell r="C3891">
            <v>0</v>
          </cell>
        </row>
        <row r="3892">
          <cell r="A3892">
            <v>45485.083672280096</v>
          </cell>
          <cell r="C3892">
            <v>0</v>
          </cell>
        </row>
        <row r="3893">
          <cell r="A3893">
            <v>45485.125339178237</v>
          </cell>
          <cell r="C3893">
            <v>3.4</v>
          </cell>
        </row>
        <row r="3894">
          <cell r="A3894">
            <v>45485.167006076386</v>
          </cell>
          <cell r="C3894">
            <v>9.6999999999999993</v>
          </cell>
        </row>
        <row r="3895">
          <cell r="A3895">
            <v>45485.208672974535</v>
          </cell>
          <cell r="C3895">
            <v>0</v>
          </cell>
        </row>
        <row r="3896">
          <cell r="A3896">
            <v>45485.250339872684</v>
          </cell>
          <cell r="C3896">
            <v>0</v>
          </cell>
        </row>
        <row r="3897">
          <cell r="A3897">
            <v>45485.292006770833</v>
          </cell>
          <cell r="C3897">
            <v>0</v>
          </cell>
        </row>
        <row r="3898">
          <cell r="A3898">
            <v>45485.333673668982</v>
          </cell>
          <cell r="C3898">
            <v>0</v>
          </cell>
        </row>
        <row r="3899">
          <cell r="A3899">
            <v>45485.37534056713</v>
          </cell>
          <cell r="C3899">
            <v>0</v>
          </cell>
        </row>
        <row r="3900">
          <cell r="A3900">
            <v>45485.417007465279</v>
          </cell>
          <cell r="C3900">
            <v>0</v>
          </cell>
        </row>
        <row r="3901">
          <cell r="A3901">
            <v>45485.458674363428</v>
          </cell>
          <cell r="C3901">
            <v>0</v>
          </cell>
        </row>
        <row r="3902">
          <cell r="A3902">
            <v>45485.500341261577</v>
          </cell>
          <cell r="C3902">
            <v>0</v>
          </cell>
        </row>
        <row r="3903">
          <cell r="A3903">
            <v>45485.542008159726</v>
          </cell>
          <cell r="C3903">
            <v>0</v>
          </cell>
        </row>
        <row r="3904">
          <cell r="A3904">
            <v>45485.583675057867</v>
          </cell>
          <cell r="C3904">
            <v>0</v>
          </cell>
        </row>
        <row r="3905">
          <cell r="A3905">
            <v>45485.625341956016</v>
          </cell>
          <cell r="C3905">
            <v>0</v>
          </cell>
        </row>
        <row r="3906">
          <cell r="A3906">
            <v>45485.667008854165</v>
          </cell>
          <cell r="C3906">
            <v>0</v>
          </cell>
        </row>
        <row r="3907">
          <cell r="A3907">
            <v>45485.708675752314</v>
          </cell>
          <cell r="C3907">
            <v>0</v>
          </cell>
        </row>
        <row r="3908">
          <cell r="A3908">
            <v>45485.750342650463</v>
          </cell>
          <cell r="C3908">
            <v>0</v>
          </cell>
        </row>
        <row r="3909">
          <cell r="A3909">
            <v>45485.792009548612</v>
          </cell>
          <cell r="C3909">
            <v>0</v>
          </cell>
        </row>
        <row r="3910">
          <cell r="A3910">
            <v>45485.83367644676</v>
          </cell>
          <cell r="C3910">
            <v>0</v>
          </cell>
        </row>
        <row r="3911">
          <cell r="A3911">
            <v>45485.875343344909</v>
          </cell>
          <cell r="C3911">
            <v>0</v>
          </cell>
        </row>
        <row r="3912">
          <cell r="A3912">
            <v>45485.917010243058</v>
          </cell>
          <cell r="C3912">
            <v>0</v>
          </cell>
        </row>
        <row r="3913">
          <cell r="A3913">
            <v>45485.958677141207</v>
          </cell>
          <cell r="C3913">
            <v>0</v>
          </cell>
        </row>
        <row r="3914">
          <cell r="A3914">
            <v>45486.000344039348</v>
          </cell>
          <cell r="C3914">
            <v>0</v>
          </cell>
        </row>
        <row r="3915">
          <cell r="A3915">
            <v>45486.042010937497</v>
          </cell>
          <cell r="C3915">
            <v>0</v>
          </cell>
        </row>
        <row r="3916">
          <cell r="A3916">
            <v>45486.083677835646</v>
          </cell>
          <cell r="C3916">
            <v>0</v>
          </cell>
        </row>
        <row r="3917">
          <cell r="A3917">
            <v>45486.125344733795</v>
          </cell>
          <cell r="C3917">
            <v>0</v>
          </cell>
        </row>
        <row r="3918">
          <cell r="A3918">
            <v>45486.167011631944</v>
          </cell>
          <cell r="C3918">
            <v>0</v>
          </cell>
        </row>
        <row r="3919">
          <cell r="A3919">
            <v>45486.208678530093</v>
          </cell>
          <cell r="C3919">
            <v>0</v>
          </cell>
        </row>
        <row r="3920">
          <cell r="A3920">
            <v>45486.250345428241</v>
          </cell>
          <cell r="C3920">
            <v>0</v>
          </cell>
        </row>
        <row r="3921">
          <cell r="A3921">
            <v>45486.29201232639</v>
          </cell>
          <cell r="C3921">
            <v>0</v>
          </cell>
        </row>
        <row r="3922">
          <cell r="A3922">
            <v>45486.333679224539</v>
          </cell>
          <cell r="C3922">
            <v>0</v>
          </cell>
        </row>
        <row r="3923">
          <cell r="A3923">
            <v>45486.375346122688</v>
          </cell>
          <cell r="C3923">
            <v>1</v>
          </cell>
        </row>
        <row r="3924">
          <cell r="A3924">
            <v>45486.417013020837</v>
          </cell>
          <cell r="C3924">
            <v>1.5</v>
          </cell>
        </row>
        <row r="3925">
          <cell r="A3925">
            <v>45486.458679918978</v>
          </cell>
          <cell r="C3925">
            <v>0</v>
          </cell>
        </row>
        <row r="3926">
          <cell r="A3926">
            <v>45486.500346817127</v>
          </cell>
          <cell r="C3926">
            <v>0</v>
          </cell>
        </row>
        <row r="3927">
          <cell r="A3927">
            <v>45486.542013715276</v>
          </cell>
          <cell r="C3927">
            <v>0</v>
          </cell>
        </row>
        <row r="3928">
          <cell r="A3928">
            <v>45486.583680613425</v>
          </cell>
          <cell r="C3928">
            <v>0</v>
          </cell>
        </row>
        <row r="3929">
          <cell r="A3929">
            <v>45486.625347511574</v>
          </cell>
          <cell r="C3929">
            <v>2.5</v>
          </cell>
        </row>
        <row r="3930">
          <cell r="A3930">
            <v>45486.667014409722</v>
          </cell>
          <cell r="C3930">
            <v>0</v>
          </cell>
        </row>
        <row r="3931">
          <cell r="A3931">
            <v>45486.708681307871</v>
          </cell>
          <cell r="C3931">
            <v>0</v>
          </cell>
        </row>
        <row r="3932">
          <cell r="A3932">
            <v>45486.75034820602</v>
          </cell>
          <cell r="C3932">
            <v>0</v>
          </cell>
        </row>
        <row r="3933">
          <cell r="A3933">
            <v>45486.792015104169</v>
          </cell>
          <cell r="C3933">
            <v>0</v>
          </cell>
        </row>
        <row r="3934">
          <cell r="A3934">
            <v>45486.833682002318</v>
          </cell>
          <cell r="C3934">
            <v>0</v>
          </cell>
        </row>
        <row r="3935">
          <cell r="A3935">
            <v>45486.875348900459</v>
          </cell>
          <cell r="C3935">
            <v>0</v>
          </cell>
        </row>
        <row r="3936">
          <cell r="A3936">
            <v>45486.917015798608</v>
          </cell>
          <cell r="C3936">
            <v>0</v>
          </cell>
        </row>
        <row r="3937">
          <cell r="A3937">
            <v>45486.958682696757</v>
          </cell>
          <cell r="C3937">
            <v>0</v>
          </cell>
        </row>
        <row r="3938">
          <cell r="A3938">
            <v>45487.000349594906</v>
          </cell>
          <cell r="C3938">
            <v>0</v>
          </cell>
        </row>
        <row r="3939">
          <cell r="A3939">
            <v>45487.042016493055</v>
          </cell>
          <cell r="C3939">
            <v>0</v>
          </cell>
        </row>
        <row r="3940">
          <cell r="A3940">
            <v>45487.083683391204</v>
          </cell>
          <cell r="C3940">
            <v>0</v>
          </cell>
        </row>
        <row r="3941">
          <cell r="A3941">
            <v>45487.125350289352</v>
          </cell>
          <cell r="C3941">
            <v>0</v>
          </cell>
        </row>
        <row r="3942">
          <cell r="A3942">
            <v>45487.167017187501</v>
          </cell>
          <cell r="C3942">
            <v>0</v>
          </cell>
        </row>
        <row r="3943">
          <cell r="A3943">
            <v>45487.20868408565</v>
          </cell>
          <cell r="C3943">
            <v>0</v>
          </cell>
        </row>
        <row r="3944">
          <cell r="A3944">
            <v>45487.250350983799</v>
          </cell>
          <cell r="C3944">
            <v>0</v>
          </cell>
        </row>
        <row r="3945">
          <cell r="A3945">
            <v>45487.292017881948</v>
          </cell>
          <cell r="C3945">
            <v>0</v>
          </cell>
        </row>
        <row r="3946">
          <cell r="A3946">
            <v>45487.333684780089</v>
          </cell>
          <cell r="C3946">
            <v>0</v>
          </cell>
        </row>
        <row r="3947">
          <cell r="A3947">
            <v>45487.375351678238</v>
          </cell>
          <cell r="C3947">
            <v>0</v>
          </cell>
        </row>
        <row r="3948">
          <cell r="A3948">
            <v>45487.417018576387</v>
          </cell>
          <cell r="C3948">
            <v>0</v>
          </cell>
        </row>
        <row r="3949">
          <cell r="A3949">
            <v>45487.458685474536</v>
          </cell>
          <cell r="C3949">
            <v>0</v>
          </cell>
        </row>
        <row r="3950">
          <cell r="A3950">
            <v>45487.500352372685</v>
          </cell>
          <cell r="C3950">
            <v>0</v>
          </cell>
        </row>
        <row r="3951">
          <cell r="A3951">
            <v>45487.542019270833</v>
          </cell>
          <cell r="C3951">
            <v>0</v>
          </cell>
        </row>
        <row r="3952">
          <cell r="A3952">
            <v>45487.583686168982</v>
          </cell>
          <cell r="C3952">
            <v>0</v>
          </cell>
        </row>
        <row r="3953">
          <cell r="A3953">
            <v>45487.625353067131</v>
          </cell>
          <cell r="C3953">
            <v>0</v>
          </cell>
        </row>
        <row r="3954">
          <cell r="A3954">
            <v>45487.66701996528</v>
          </cell>
          <cell r="C3954">
            <v>0</v>
          </cell>
        </row>
        <row r="3955">
          <cell r="A3955">
            <v>45487.708686863429</v>
          </cell>
          <cell r="C3955">
            <v>0</v>
          </cell>
        </row>
        <row r="3956">
          <cell r="A3956">
            <v>45487.750353761578</v>
          </cell>
          <cell r="C3956">
            <v>0</v>
          </cell>
        </row>
        <row r="3957">
          <cell r="A3957">
            <v>45487.792020659719</v>
          </cell>
          <cell r="C3957">
            <v>0</v>
          </cell>
        </row>
        <row r="3958">
          <cell r="A3958">
            <v>45487.833687557868</v>
          </cell>
          <cell r="C3958">
            <v>0</v>
          </cell>
        </row>
        <row r="3959">
          <cell r="A3959">
            <v>45487.875354456017</v>
          </cell>
          <cell r="C3959">
            <v>0</v>
          </cell>
        </row>
        <row r="3960">
          <cell r="A3960">
            <v>45487.917021354166</v>
          </cell>
          <cell r="C3960">
            <v>1.7</v>
          </cell>
        </row>
        <row r="3961">
          <cell r="A3961">
            <v>45487.958688252314</v>
          </cell>
          <cell r="C3961">
            <v>0</v>
          </cell>
        </row>
        <row r="3962">
          <cell r="A3962">
            <v>45488.000355150463</v>
          </cell>
          <cell r="C3962">
            <v>0</v>
          </cell>
        </row>
        <row r="3963">
          <cell r="A3963">
            <v>45488.042022048612</v>
          </cell>
          <cell r="C3963">
            <v>0</v>
          </cell>
        </row>
        <row r="3964">
          <cell r="A3964">
            <v>45488.083688946761</v>
          </cell>
          <cell r="C3964">
            <v>0</v>
          </cell>
        </row>
        <row r="3965">
          <cell r="A3965">
            <v>45488.12535584491</v>
          </cell>
          <cell r="C3965">
            <v>0</v>
          </cell>
        </row>
        <row r="3966">
          <cell r="A3966">
            <v>45488.167022743059</v>
          </cell>
          <cell r="C3966">
            <v>0</v>
          </cell>
        </row>
        <row r="3967">
          <cell r="A3967">
            <v>45488.2086896412</v>
          </cell>
          <cell r="C3967">
            <v>0</v>
          </cell>
        </row>
        <row r="3968">
          <cell r="A3968">
            <v>45488.250356539349</v>
          </cell>
          <cell r="C3968">
            <v>1.66</v>
          </cell>
        </row>
        <row r="3969">
          <cell r="A3969">
            <v>45488.292023437498</v>
          </cell>
          <cell r="C3969">
            <v>0</v>
          </cell>
        </row>
        <row r="3970">
          <cell r="A3970">
            <v>45488.333690335647</v>
          </cell>
          <cell r="C3970">
            <v>0</v>
          </cell>
        </row>
        <row r="3971">
          <cell r="A3971">
            <v>45488.375357233796</v>
          </cell>
          <cell r="C3971">
            <v>0</v>
          </cell>
        </row>
        <row r="3972">
          <cell r="A3972">
            <v>45488.417024131944</v>
          </cell>
          <cell r="C3972">
            <v>0</v>
          </cell>
        </row>
        <row r="3973">
          <cell r="A3973">
            <v>45488.458691030093</v>
          </cell>
          <cell r="C3973">
            <v>0</v>
          </cell>
        </row>
        <row r="3974">
          <cell r="A3974">
            <v>45488.500357928242</v>
          </cell>
          <cell r="C3974">
            <v>0</v>
          </cell>
        </row>
        <row r="3975">
          <cell r="A3975">
            <v>45488.542024826391</v>
          </cell>
          <cell r="C3975">
            <v>0</v>
          </cell>
        </row>
        <row r="3976">
          <cell r="A3976">
            <v>45488.58369172454</v>
          </cell>
          <cell r="C3976">
            <v>0</v>
          </cell>
        </row>
        <row r="3977">
          <cell r="A3977">
            <v>45488.625358622689</v>
          </cell>
          <cell r="C3977">
            <v>0</v>
          </cell>
        </row>
        <row r="3978">
          <cell r="A3978">
            <v>45488.66702552083</v>
          </cell>
          <cell r="C3978">
            <v>0</v>
          </cell>
        </row>
        <row r="3979">
          <cell r="A3979">
            <v>45488.708692418979</v>
          </cell>
          <cell r="C3979">
            <v>0</v>
          </cell>
        </row>
        <row r="3980">
          <cell r="A3980">
            <v>45488.750359317128</v>
          </cell>
          <cell r="C3980">
            <v>0</v>
          </cell>
        </row>
        <row r="3981">
          <cell r="A3981">
            <v>45488.792026215277</v>
          </cell>
          <cell r="C3981">
            <v>0</v>
          </cell>
        </row>
        <row r="3982">
          <cell r="A3982">
            <v>45488.833693113425</v>
          </cell>
          <cell r="C3982">
            <v>0</v>
          </cell>
        </row>
        <row r="3983">
          <cell r="A3983">
            <v>45488.875360011574</v>
          </cell>
          <cell r="C3983">
            <v>0</v>
          </cell>
        </row>
        <row r="3984">
          <cell r="A3984">
            <v>45488.917026909723</v>
          </cell>
          <cell r="C3984">
            <v>0</v>
          </cell>
        </row>
        <row r="3985">
          <cell r="A3985">
            <v>45488.958693807872</v>
          </cell>
          <cell r="C3985">
            <v>0</v>
          </cell>
        </row>
        <row r="3986">
          <cell r="A3986">
            <v>45489.000360706021</v>
          </cell>
          <cell r="C3986">
            <v>0</v>
          </cell>
        </row>
        <row r="3987">
          <cell r="A3987">
            <v>45489.04202760417</v>
          </cell>
          <cell r="C3987">
            <v>2.2599999999999998</v>
          </cell>
        </row>
        <row r="3988">
          <cell r="A3988">
            <v>45489.083694502318</v>
          </cell>
          <cell r="C3988">
            <v>0</v>
          </cell>
        </row>
        <row r="3989">
          <cell r="A3989">
            <v>45489.12536140046</v>
          </cell>
          <cell r="C3989">
            <v>0</v>
          </cell>
        </row>
        <row r="3990">
          <cell r="A3990">
            <v>45489.167028298609</v>
          </cell>
          <cell r="C3990">
            <v>0</v>
          </cell>
        </row>
        <row r="3991">
          <cell r="A3991">
            <v>45489.208695196758</v>
          </cell>
          <cell r="C3991">
            <v>0</v>
          </cell>
        </row>
        <row r="3992">
          <cell r="A3992">
            <v>45489.250362094906</v>
          </cell>
          <cell r="C3992">
            <v>0</v>
          </cell>
        </row>
        <row r="3993">
          <cell r="A3993">
            <v>45489.292028993055</v>
          </cell>
          <cell r="C3993">
            <v>0</v>
          </cell>
        </row>
        <row r="3994">
          <cell r="A3994">
            <v>45489.333695891204</v>
          </cell>
          <cell r="C3994">
            <v>0</v>
          </cell>
        </row>
        <row r="3995">
          <cell r="A3995">
            <v>45489.375362789353</v>
          </cell>
          <cell r="C3995">
            <v>0</v>
          </cell>
        </row>
        <row r="3996">
          <cell r="A3996">
            <v>45489.417029687502</v>
          </cell>
          <cell r="C3996">
            <v>0</v>
          </cell>
        </row>
        <row r="3997">
          <cell r="A3997">
            <v>45489.458696585651</v>
          </cell>
          <cell r="C3997">
            <v>0</v>
          </cell>
        </row>
        <row r="3998">
          <cell r="A3998">
            <v>45489.500363483799</v>
          </cell>
          <cell r="C3998">
            <v>0</v>
          </cell>
        </row>
        <row r="3999">
          <cell r="A3999">
            <v>45489.542030381941</v>
          </cell>
          <cell r="C3999">
            <v>0</v>
          </cell>
        </row>
        <row r="4000">
          <cell r="A4000">
            <v>45489.58369728009</v>
          </cell>
          <cell r="C4000">
            <v>0</v>
          </cell>
        </row>
        <row r="4001">
          <cell r="A4001">
            <v>45489.625364178239</v>
          </cell>
          <cell r="C4001">
            <v>0</v>
          </cell>
        </row>
        <row r="4002">
          <cell r="A4002">
            <v>45489.667031076388</v>
          </cell>
          <cell r="C4002">
            <v>0</v>
          </cell>
        </row>
        <row r="4003">
          <cell r="A4003">
            <v>45489.708697974536</v>
          </cell>
          <cell r="C4003">
            <v>0</v>
          </cell>
        </row>
        <row r="4004">
          <cell r="A4004">
            <v>45489.750364872685</v>
          </cell>
          <cell r="C4004">
            <v>0</v>
          </cell>
        </row>
        <row r="4005">
          <cell r="A4005">
            <v>45489.792031770834</v>
          </cell>
          <cell r="C4005">
            <v>0</v>
          </cell>
        </row>
        <row r="4006">
          <cell r="A4006">
            <v>45489.833698668983</v>
          </cell>
          <cell r="C4006">
            <v>0</v>
          </cell>
        </row>
        <row r="4007">
          <cell r="A4007">
            <v>45489.875365567132</v>
          </cell>
          <cell r="C4007">
            <v>0</v>
          </cell>
        </row>
        <row r="4008">
          <cell r="A4008">
            <v>45489.91703246528</v>
          </cell>
          <cell r="C4008">
            <v>0</v>
          </cell>
        </row>
        <row r="4009">
          <cell r="A4009">
            <v>45489.958699363429</v>
          </cell>
          <cell r="C4009">
            <v>0</v>
          </cell>
        </row>
        <row r="4010">
          <cell r="A4010">
            <v>45490.000366261571</v>
          </cell>
          <cell r="C4010">
            <v>0</v>
          </cell>
        </row>
        <row r="4011">
          <cell r="A4011">
            <v>45490.04203315972</v>
          </cell>
          <cell r="C4011">
            <v>0</v>
          </cell>
        </row>
        <row r="4012">
          <cell r="A4012">
            <v>45490.083700057869</v>
          </cell>
          <cell r="C4012">
            <v>0</v>
          </cell>
        </row>
        <row r="4013">
          <cell r="A4013">
            <v>45490.125366956017</v>
          </cell>
          <cell r="C4013">
            <v>0</v>
          </cell>
        </row>
        <row r="4014">
          <cell r="A4014">
            <v>45490.167033854166</v>
          </cell>
          <cell r="C4014">
            <v>0</v>
          </cell>
        </row>
        <row r="4015">
          <cell r="A4015">
            <v>45490.208700752315</v>
          </cell>
          <cell r="C4015">
            <v>0</v>
          </cell>
        </row>
        <row r="4016">
          <cell r="A4016">
            <v>45490.250367650464</v>
          </cell>
          <cell r="C4016">
            <v>0</v>
          </cell>
        </row>
        <row r="4017">
          <cell r="A4017">
            <v>45490.292034548613</v>
          </cell>
          <cell r="C4017">
            <v>1.7</v>
          </cell>
        </row>
        <row r="4018">
          <cell r="A4018">
            <v>45490.333701446762</v>
          </cell>
          <cell r="C4018">
            <v>0</v>
          </cell>
        </row>
        <row r="4019">
          <cell r="A4019">
            <v>45490.37536834491</v>
          </cell>
          <cell r="C4019">
            <v>0</v>
          </cell>
        </row>
        <row r="4020">
          <cell r="A4020">
            <v>45490.417035243052</v>
          </cell>
          <cell r="C4020">
            <v>0</v>
          </cell>
        </row>
        <row r="4021">
          <cell r="A4021">
            <v>45490.458702141201</v>
          </cell>
          <cell r="C4021">
            <v>0</v>
          </cell>
        </row>
        <row r="4022">
          <cell r="A4022">
            <v>45490.50036903935</v>
          </cell>
          <cell r="C4022">
            <v>0</v>
          </cell>
        </row>
        <row r="4023">
          <cell r="A4023">
            <v>45490.542035937498</v>
          </cell>
          <cell r="C4023">
            <v>1.1000000000000001</v>
          </cell>
        </row>
        <row r="4024">
          <cell r="A4024">
            <v>45490.583702835647</v>
          </cell>
          <cell r="C4024">
            <v>0</v>
          </cell>
        </row>
        <row r="4025">
          <cell r="A4025">
            <v>45490.625369733796</v>
          </cell>
          <cell r="C4025">
            <v>0</v>
          </cell>
        </row>
        <row r="4026">
          <cell r="A4026">
            <v>45490.667036631945</v>
          </cell>
          <cell r="C4026">
            <v>0</v>
          </cell>
        </row>
        <row r="4027">
          <cell r="A4027">
            <v>45490.708703530094</v>
          </cell>
          <cell r="C4027">
            <v>0</v>
          </cell>
        </row>
        <row r="4028">
          <cell r="A4028">
            <v>45490.750370428243</v>
          </cell>
          <cell r="C4028">
            <v>0</v>
          </cell>
        </row>
        <row r="4029">
          <cell r="A4029">
            <v>45490.792037326391</v>
          </cell>
          <cell r="C4029">
            <v>0</v>
          </cell>
        </row>
        <row r="4030">
          <cell r="A4030">
            <v>45490.83370422454</v>
          </cell>
          <cell r="C4030">
            <v>0</v>
          </cell>
        </row>
        <row r="4031">
          <cell r="A4031">
            <v>45490.875371122682</v>
          </cell>
          <cell r="C4031">
            <v>0</v>
          </cell>
        </row>
        <row r="4032">
          <cell r="A4032">
            <v>45490.917038020831</v>
          </cell>
          <cell r="C4032">
            <v>0</v>
          </cell>
        </row>
        <row r="4033">
          <cell r="A4033">
            <v>45490.958704918979</v>
          </cell>
          <cell r="C4033">
            <v>0</v>
          </cell>
        </row>
        <row r="4034">
          <cell r="A4034">
            <v>45491.000371817128</v>
          </cell>
          <cell r="C4034">
            <v>0</v>
          </cell>
        </row>
        <row r="4035">
          <cell r="A4035">
            <v>45491.042038715277</v>
          </cell>
          <cell r="C4035">
            <v>0</v>
          </cell>
        </row>
        <row r="4036">
          <cell r="A4036">
            <v>45491.083705613426</v>
          </cell>
          <cell r="C4036">
            <v>0</v>
          </cell>
        </row>
        <row r="4037">
          <cell r="A4037">
            <v>45491.125372511575</v>
          </cell>
          <cell r="C4037">
            <v>0</v>
          </cell>
        </row>
        <row r="4038">
          <cell r="A4038">
            <v>45491.167039409724</v>
          </cell>
          <cell r="C4038">
            <v>0</v>
          </cell>
        </row>
        <row r="4039">
          <cell r="A4039">
            <v>45491.208706307872</v>
          </cell>
          <cell r="C4039">
            <v>0</v>
          </cell>
        </row>
        <row r="4040">
          <cell r="A4040">
            <v>45491.250373206021</v>
          </cell>
          <cell r="C4040">
            <v>0</v>
          </cell>
        </row>
        <row r="4041">
          <cell r="A4041">
            <v>45491.29204010417</v>
          </cell>
          <cell r="C4041">
            <v>0</v>
          </cell>
        </row>
        <row r="4042">
          <cell r="A4042">
            <v>45491.333707002312</v>
          </cell>
          <cell r="C4042">
            <v>0</v>
          </cell>
        </row>
        <row r="4043">
          <cell r="A4043">
            <v>45491.375373900461</v>
          </cell>
          <cell r="C4043">
            <v>0</v>
          </cell>
        </row>
        <row r="4044">
          <cell r="A4044">
            <v>45491.417040798609</v>
          </cell>
          <cell r="C4044">
            <v>0</v>
          </cell>
        </row>
        <row r="4045">
          <cell r="A4045">
            <v>45491.458707696758</v>
          </cell>
          <cell r="C4045">
            <v>1.2</v>
          </cell>
        </row>
        <row r="4046">
          <cell r="A4046">
            <v>45491.500374594907</v>
          </cell>
          <cell r="C4046">
            <v>0</v>
          </cell>
        </row>
        <row r="4047">
          <cell r="A4047">
            <v>45491.542041493056</v>
          </cell>
          <cell r="C4047">
            <v>0</v>
          </cell>
        </row>
        <row r="4048">
          <cell r="A4048">
            <v>45491.583708391205</v>
          </cell>
          <cell r="C4048">
            <v>0</v>
          </cell>
        </row>
        <row r="4049">
          <cell r="A4049">
            <v>45491.625375289354</v>
          </cell>
          <cell r="C4049">
            <v>0</v>
          </cell>
        </row>
        <row r="4050">
          <cell r="A4050">
            <v>45491.667042187502</v>
          </cell>
          <cell r="C4050">
            <v>0</v>
          </cell>
        </row>
        <row r="4051">
          <cell r="A4051">
            <v>45491.708709085651</v>
          </cell>
          <cell r="C4051">
            <v>0</v>
          </cell>
        </row>
        <row r="4052">
          <cell r="A4052">
            <v>45491.750375983793</v>
          </cell>
          <cell r="C4052">
            <v>0</v>
          </cell>
        </row>
        <row r="4053">
          <cell r="A4053">
            <v>45491.792042881942</v>
          </cell>
          <cell r="C4053">
            <v>0</v>
          </cell>
        </row>
        <row r="4054">
          <cell r="A4054">
            <v>45491.83370978009</v>
          </cell>
          <cell r="C4054">
            <v>0</v>
          </cell>
        </row>
        <row r="4055">
          <cell r="A4055">
            <v>45491.875376678239</v>
          </cell>
          <cell r="C4055">
            <v>0</v>
          </cell>
        </row>
        <row r="4056">
          <cell r="A4056">
            <v>45491.917043576388</v>
          </cell>
          <cell r="C4056">
            <v>0</v>
          </cell>
        </row>
        <row r="4057">
          <cell r="A4057">
            <v>45491.958710474537</v>
          </cell>
          <cell r="C4057">
            <v>0</v>
          </cell>
        </row>
        <row r="4058">
          <cell r="A4058">
            <v>45492.000377372686</v>
          </cell>
          <cell r="C4058">
            <v>0</v>
          </cell>
        </row>
        <row r="4059">
          <cell r="A4059">
            <v>45492.042044270835</v>
          </cell>
          <cell r="C4059">
            <v>0</v>
          </cell>
        </row>
        <row r="4060">
          <cell r="A4060">
            <v>45492.083711168983</v>
          </cell>
          <cell r="C4060">
            <v>0</v>
          </cell>
        </row>
        <row r="4061">
          <cell r="A4061">
            <v>45492.125378067132</v>
          </cell>
          <cell r="C4061">
            <v>0</v>
          </cell>
        </row>
        <row r="4062">
          <cell r="A4062">
            <v>45492.167044965281</v>
          </cell>
          <cell r="C4062">
            <v>0</v>
          </cell>
        </row>
        <row r="4063">
          <cell r="A4063">
            <v>45492.208711863423</v>
          </cell>
          <cell r="C4063">
            <v>0</v>
          </cell>
        </row>
        <row r="4064">
          <cell r="A4064">
            <v>45492.250378761571</v>
          </cell>
          <cell r="C4064">
            <v>0</v>
          </cell>
        </row>
        <row r="4065">
          <cell r="A4065">
            <v>45492.29204565972</v>
          </cell>
          <cell r="C4065">
            <v>0</v>
          </cell>
        </row>
        <row r="4066">
          <cell r="A4066">
            <v>45492.333712557869</v>
          </cell>
          <cell r="C4066">
            <v>0</v>
          </cell>
        </row>
        <row r="4067">
          <cell r="A4067">
            <v>45492.375379456018</v>
          </cell>
          <cell r="C4067">
            <v>0</v>
          </cell>
        </row>
        <row r="4068">
          <cell r="A4068">
            <v>45492.417046354167</v>
          </cell>
          <cell r="C4068">
            <v>0</v>
          </cell>
        </row>
        <row r="4069">
          <cell r="A4069">
            <v>45492.458713252316</v>
          </cell>
          <cell r="C4069">
            <v>0</v>
          </cell>
        </row>
        <row r="4070">
          <cell r="A4070">
            <v>45492.500380150464</v>
          </cell>
          <cell r="C4070">
            <v>0</v>
          </cell>
        </row>
        <row r="4071">
          <cell r="A4071">
            <v>45492.542047048613</v>
          </cell>
          <cell r="C4071">
            <v>0</v>
          </cell>
        </row>
        <row r="4072">
          <cell r="A4072">
            <v>45492.583713946762</v>
          </cell>
          <cell r="C4072">
            <v>0</v>
          </cell>
        </row>
        <row r="4073">
          <cell r="A4073">
            <v>45492.625380844911</v>
          </cell>
          <cell r="C4073">
            <v>0</v>
          </cell>
        </row>
        <row r="4074">
          <cell r="A4074">
            <v>45492.667047743053</v>
          </cell>
          <cell r="C4074">
            <v>0</v>
          </cell>
        </row>
        <row r="4075">
          <cell r="A4075">
            <v>45492.708714641201</v>
          </cell>
          <cell r="C4075">
            <v>0</v>
          </cell>
        </row>
        <row r="4076">
          <cell r="A4076">
            <v>45492.75038153935</v>
          </cell>
          <cell r="C4076">
            <v>0</v>
          </cell>
        </row>
        <row r="4077">
          <cell r="A4077">
            <v>45492.792048437499</v>
          </cell>
          <cell r="C4077">
            <v>0</v>
          </cell>
        </row>
        <row r="4078">
          <cell r="A4078">
            <v>45492.833715335648</v>
          </cell>
          <cell r="C4078">
            <v>0</v>
          </cell>
        </row>
        <row r="4079">
          <cell r="A4079">
            <v>45492.875382233797</v>
          </cell>
          <cell r="C4079">
            <v>0</v>
          </cell>
        </row>
        <row r="4080">
          <cell r="A4080">
            <v>45492.917049131946</v>
          </cell>
          <cell r="C4080">
            <v>0</v>
          </cell>
        </row>
        <row r="4081">
          <cell r="A4081">
            <v>45492.958716030094</v>
          </cell>
          <cell r="C4081">
            <v>0</v>
          </cell>
        </row>
        <row r="4082">
          <cell r="A4082">
            <v>45493.000382928243</v>
          </cell>
          <cell r="C4082">
            <v>0</v>
          </cell>
        </row>
        <row r="4083">
          <cell r="A4083">
            <v>45493.042049826392</v>
          </cell>
          <cell r="C4083">
            <v>0</v>
          </cell>
        </row>
        <row r="4084">
          <cell r="A4084">
            <v>45493.083716724534</v>
          </cell>
          <cell r="C4084">
            <v>0</v>
          </cell>
        </row>
        <row r="4085">
          <cell r="A4085">
            <v>45493.125383622682</v>
          </cell>
          <cell r="C4085">
            <v>0</v>
          </cell>
        </row>
        <row r="4086">
          <cell r="A4086">
            <v>45493.167050520831</v>
          </cell>
          <cell r="C4086">
            <v>0</v>
          </cell>
        </row>
        <row r="4087">
          <cell r="A4087">
            <v>45493.20871741898</v>
          </cell>
          <cell r="C4087">
            <v>0</v>
          </cell>
        </row>
        <row r="4088">
          <cell r="A4088">
            <v>45493.250384317129</v>
          </cell>
          <cell r="C4088">
            <v>0</v>
          </cell>
        </row>
        <row r="4089">
          <cell r="A4089">
            <v>45493.292051215278</v>
          </cell>
          <cell r="C4089">
            <v>0</v>
          </cell>
        </row>
        <row r="4090">
          <cell r="A4090">
            <v>45493.333718113427</v>
          </cell>
          <cell r="C4090">
            <v>0</v>
          </cell>
        </row>
        <row r="4091">
          <cell r="A4091">
            <v>45493.375385011575</v>
          </cell>
          <cell r="C4091">
            <v>0</v>
          </cell>
        </row>
        <row r="4092">
          <cell r="A4092">
            <v>45493.417051909724</v>
          </cell>
          <cell r="C4092">
            <v>0</v>
          </cell>
        </row>
        <row r="4093">
          <cell r="A4093">
            <v>45493.458718807873</v>
          </cell>
          <cell r="C4093">
            <v>0</v>
          </cell>
        </row>
        <row r="4094">
          <cell r="A4094">
            <v>45493.500385706022</v>
          </cell>
          <cell r="C4094">
            <v>0</v>
          </cell>
        </row>
        <row r="4095">
          <cell r="A4095">
            <v>45493.542052604163</v>
          </cell>
          <cell r="C4095">
            <v>0</v>
          </cell>
        </row>
        <row r="4096">
          <cell r="A4096">
            <v>45493.583719502312</v>
          </cell>
          <cell r="C4096">
            <v>0</v>
          </cell>
        </row>
        <row r="4097">
          <cell r="A4097">
            <v>45493.625386400461</v>
          </cell>
          <cell r="C4097">
            <v>0</v>
          </cell>
        </row>
        <row r="4098">
          <cell r="A4098">
            <v>45493.66705329861</v>
          </cell>
          <cell r="C4098">
            <v>0</v>
          </cell>
        </row>
        <row r="4099">
          <cell r="A4099">
            <v>45493.708720196759</v>
          </cell>
          <cell r="C4099">
            <v>0</v>
          </cell>
        </row>
        <row r="4100">
          <cell r="A4100">
            <v>45493.750387094908</v>
          </cell>
          <cell r="C4100">
            <v>0</v>
          </cell>
        </row>
        <row r="4101">
          <cell r="A4101">
            <v>45493.792053993056</v>
          </cell>
          <cell r="C4101">
            <v>0</v>
          </cell>
        </row>
        <row r="4102">
          <cell r="A4102">
            <v>45493.833720891205</v>
          </cell>
          <cell r="C4102">
            <v>0</v>
          </cell>
        </row>
        <row r="4103">
          <cell r="A4103">
            <v>45493.875387789354</v>
          </cell>
          <cell r="C4103">
            <v>0</v>
          </cell>
        </row>
        <row r="4104">
          <cell r="A4104">
            <v>45493.917054687503</v>
          </cell>
          <cell r="C4104">
            <v>0</v>
          </cell>
        </row>
        <row r="4105">
          <cell r="A4105">
            <v>45493.958721585645</v>
          </cell>
          <cell r="C4105">
            <v>0</v>
          </cell>
        </row>
        <row r="4106">
          <cell r="A4106">
            <v>45494.000388483793</v>
          </cell>
          <cell r="C4106">
            <v>0</v>
          </cell>
        </row>
        <row r="4107">
          <cell r="A4107">
            <v>45494.042055381942</v>
          </cell>
          <cell r="C4107">
            <v>0</v>
          </cell>
        </row>
        <row r="4108">
          <cell r="A4108">
            <v>45494.083722280091</v>
          </cell>
          <cell r="C4108">
            <v>0</v>
          </cell>
        </row>
        <row r="4109">
          <cell r="A4109">
            <v>45494.12538917824</v>
          </cell>
          <cell r="C4109">
            <v>0</v>
          </cell>
        </row>
        <row r="4110">
          <cell r="A4110">
            <v>45494.167056076389</v>
          </cell>
          <cell r="C4110">
            <v>0</v>
          </cell>
        </row>
        <row r="4111">
          <cell r="A4111">
            <v>45494.208722974538</v>
          </cell>
          <cell r="C4111">
            <v>0</v>
          </cell>
        </row>
        <row r="4112">
          <cell r="A4112">
            <v>45494.250389872686</v>
          </cell>
          <cell r="C4112">
            <v>0</v>
          </cell>
        </row>
        <row r="4113">
          <cell r="A4113">
            <v>45494.292056770835</v>
          </cell>
          <cell r="C4113">
            <v>0</v>
          </cell>
        </row>
        <row r="4114">
          <cell r="A4114">
            <v>45494.333723668984</v>
          </cell>
          <cell r="C4114">
            <v>0</v>
          </cell>
        </row>
        <row r="4115">
          <cell r="A4115">
            <v>45494.375390567133</v>
          </cell>
          <cell r="C4115">
            <v>0</v>
          </cell>
        </row>
        <row r="4116">
          <cell r="A4116">
            <v>45494.417057465274</v>
          </cell>
          <cell r="C4116">
            <v>0</v>
          </cell>
        </row>
        <row r="4117">
          <cell r="A4117">
            <v>45494.458724363423</v>
          </cell>
          <cell r="C4117">
            <v>0</v>
          </cell>
        </row>
        <row r="4118">
          <cell r="A4118">
            <v>45494.500391261572</v>
          </cell>
          <cell r="C4118">
            <v>0</v>
          </cell>
        </row>
        <row r="4119">
          <cell r="A4119">
            <v>45494.542058159721</v>
          </cell>
          <cell r="C4119">
            <v>0</v>
          </cell>
        </row>
        <row r="4120">
          <cell r="A4120">
            <v>45494.58372505787</v>
          </cell>
          <cell r="C4120">
            <v>0</v>
          </cell>
        </row>
        <row r="4121">
          <cell r="A4121">
            <v>45494.625391956019</v>
          </cell>
          <cell r="C4121">
            <v>0</v>
          </cell>
        </row>
        <row r="4122">
          <cell r="A4122">
            <v>45494.667058854167</v>
          </cell>
          <cell r="C4122">
            <v>0</v>
          </cell>
        </row>
        <row r="4123">
          <cell r="A4123">
            <v>45494.708725752316</v>
          </cell>
          <cell r="C4123">
            <v>0</v>
          </cell>
        </row>
        <row r="4124">
          <cell r="A4124">
            <v>45494.750392650465</v>
          </cell>
          <cell r="C4124">
            <v>0</v>
          </cell>
        </row>
        <row r="4125">
          <cell r="A4125">
            <v>45494.792059548614</v>
          </cell>
          <cell r="C4125">
            <v>0</v>
          </cell>
        </row>
        <row r="4126">
          <cell r="A4126">
            <v>45494.833726446763</v>
          </cell>
          <cell r="C4126">
            <v>0</v>
          </cell>
        </row>
        <row r="4127">
          <cell r="A4127">
            <v>45494.875393344904</v>
          </cell>
          <cell r="C4127">
            <v>0</v>
          </cell>
        </row>
        <row r="4128">
          <cell r="A4128">
            <v>45494.917060243053</v>
          </cell>
          <cell r="C4128">
            <v>0</v>
          </cell>
        </row>
        <row r="4129">
          <cell r="A4129">
            <v>45494.958727141202</v>
          </cell>
          <cell r="C4129">
            <v>0</v>
          </cell>
        </row>
        <row r="4130">
          <cell r="A4130">
            <v>45495.000394039351</v>
          </cell>
          <cell r="C4130">
            <v>0</v>
          </cell>
        </row>
        <row r="4131">
          <cell r="A4131">
            <v>45495.0420609375</v>
          </cell>
          <cell r="C4131">
            <v>0</v>
          </cell>
        </row>
        <row r="4132">
          <cell r="A4132">
            <v>45495.083727835648</v>
          </cell>
          <cell r="C4132">
            <v>0</v>
          </cell>
        </row>
        <row r="4133">
          <cell r="A4133">
            <v>45495.125394733797</v>
          </cell>
          <cell r="C4133">
            <v>0</v>
          </cell>
        </row>
        <row r="4134">
          <cell r="A4134">
            <v>45495.167061631946</v>
          </cell>
          <cell r="C4134">
            <v>0</v>
          </cell>
        </row>
        <row r="4135">
          <cell r="A4135">
            <v>45495.208728530095</v>
          </cell>
          <cell r="C4135">
            <v>0</v>
          </cell>
        </row>
        <row r="4136">
          <cell r="A4136">
            <v>45495.250395428244</v>
          </cell>
          <cell r="C4136">
            <v>0</v>
          </cell>
        </row>
        <row r="4137">
          <cell r="A4137">
            <v>45495.292062326385</v>
          </cell>
          <cell r="C4137">
            <v>0</v>
          </cell>
        </row>
        <row r="4138">
          <cell r="A4138">
            <v>45495.333729224534</v>
          </cell>
          <cell r="C4138">
            <v>0</v>
          </cell>
        </row>
        <row r="4139">
          <cell r="A4139">
            <v>45495.375396122683</v>
          </cell>
          <cell r="C4139">
            <v>0</v>
          </cell>
        </row>
        <row r="4140">
          <cell r="A4140">
            <v>45495.417063020832</v>
          </cell>
          <cell r="C4140">
            <v>0</v>
          </cell>
        </row>
        <row r="4141">
          <cell r="A4141">
            <v>45495.458729918981</v>
          </cell>
          <cell r="C4141">
            <v>0</v>
          </cell>
        </row>
        <row r="4142">
          <cell r="A4142">
            <v>45495.50039681713</v>
          </cell>
          <cell r="C4142">
            <v>0</v>
          </cell>
        </row>
        <row r="4143">
          <cell r="A4143">
            <v>45495.542063715278</v>
          </cell>
          <cell r="C4143">
            <v>0</v>
          </cell>
        </row>
        <row r="4144">
          <cell r="A4144">
            <v>45495.583730613427</v>
          </cell>
          <cell r="C4144">
            <v>1.2</v>
          </cell>
        </row>
        <row r="4145">
          <cell r="A4145">
            <v>45495.625397511576</v>
          </cell>
          <cell r="C4145">
            <v>0</v>
          </cell>
        </row>
        <row r="4146">
          <cell r="A4146">
            <v>45495.667064409725</v>
          </cell>
          <cell r="C4146">
            <v>0</v>
          </cell>
        </row>
        <row r="4147">
          <cell r="A4147">
            <v>45495.708731307874</v>
          </cell>
          <cell r="C4147">
            <v>0</v>
          </cell>
        </row>
        <row r="4148">
          <cell r="A4148">
            <v>45495.750398206015</v>
          </cell>
          <cell r="C4148">
            <v>0</v>
          </cell>
        </row>
        <row r="4149">
          <cell r="A4149">
            <v>45495.792065104164</v>
          </cell>
          <cell r="C4149">
            <v>0</v>
          </cell>
        </row>
        <row r="4150">
          <cell r="A4150">
            <v>45495.833732002313</v>
          </cell>
          <cell r="C4150">
            <v>0</v>
          </cell>
        </row>
        <row r="4151">
          <cell r="A4151">
            <v>45495.875398900462</v>
          </cell>
          <cell r="C4151">
            <v>0</v>
          </cell>
        </row>
        <row r="4152">
          <cell r="A4152">
            <v>45495.917065798611</v>
          </cell>
          <cell r="C4152">
            <v>0</v>
          </cell>
        </row>
        <row r="4153">
          <cell r="A4153">
            <v>45495.958732696759</v>
          </cell>
          <cell r="C4153">
            <v>0</v>
          </cell>
        </row>
        <row r="4154">
          <cell r="A4154">
            <v>45496.000399594908</v>
          </cell>
          <cell r="C4154">
            <v>0</v>
          </cell>
        </row>
        <row r="4155">
          <cell r="A4155">
            <v>45496.042066493057</v>
          </cell>
          <cell r="C4155">
            <v>0</v>
          </cell>
        </row>
        <row r="4156">
          <cell r="A4156">
            <v>45496.083733391206</v>
          </cell>
          <cell r="C4156">
            <v>0</v>
          </cell>
        </row>
        <row r="4157">
          <cell r="A4157">
            <v>45496.125400289355</v>
          </cell>
          <cell r="C4157">
            <v>0</v>
          </cell>
        </row>
        <row r="4158">
          <cell r="A4158">
            <v>45496.167067187504</v>
          </cell>
          <cell r="C4158">
            <v>0</v>
          </cell>
        </row>
        <row r="4159">
          <cell r="A4159">
            <v>45496.208734085645</v>
          </cell>
          <cell r="C4159">
            <v>0</v>
          </cell>
        </row>
        <row r="4160">
          <cell r="A4160">
            <v>45496.250400983794</v>
          </cell>
          <cell r="C4160">
            <v>0</v>
          </cell>
        </row>
        <row r="4161">
          <cell r="A4161">
            <v>45496.292067881943</v>
          </cell>
          <cell r="C4161">
            <v>0</v>
          </cell>
        </row>
        <row r="4162">
          <cell r="A4162">
            <v>45496.333734780092</v>
          </cell>
          <cell r="C4162">
            <v>0</v>
          </cell>
        </row>
        <row r="4163">
          <cell r="A4163">
            <v>45496.37540167824</v>
          </cell>
          <cell r="C4163">
            <v>0</v>
          </cell>
        </row>
        <row r="4164">
          <cell r="A4164">
            <v>45496.417068576389</v>
          </cell>
          <cell r="C4164">
            <v>0</v>
          </cell>
        </row>
        <row r="4165">
          <cell r="A4165">
            <v>45496.458735474538</v>
          </cell>
          <cell r="C4165">
            <v>0</v>
          </cell>
        </row>
        <row r="4166">
          <cell r="A4166">
            <v>45496.500402372687</v>
          </cell>
          <cell r="C4166">
            <v>0</v>
          </cell>
        </row>
        <row r="4167">
          <cell r="A4167">
            <v>45496.542069270836</v>
          </cell>
          <cell r="C4167">
            <v>0</v>
          </cell>
        </row>
        <row r="4168">
          <cell r="A4168">
            <v>45496.583736168985</v>
          </cell>
          <cell r="C4168">
            <v>0</v>
          </cell>
        </row>
        <row r="4169">
          <cell r="A4169">
            <v>45496.625403067126</v>
          </cell>
          <cell r="C4169">
            <v>0</v>
          </cell>
        </row>
        <row r="4170">
          <cell r="A4170">
            <v>45496.667069965275</v>
          </cell>
          <cell r="C4170">
            <v>0</v>
          </cell>
        </row>
        <row r="4171">
          <cell r="A4171">
            <v>45496.708736863424</v>
          </cell>
          <cell r="C4171">
            <v>0</v>
          </cell>
        </row>
        <row r="4172">
          <cell r="A4172">
            <v>45496.750403761573</v>
          </cell>
          <cell r="C4172">
            <v>0</v>
          </cell>
        </row>
        <row r="4173">
          <cell r="A4173">
            <v>45496.792070659722</v>
          </cell>
          <cell r="C4173">
            <v>0</v>
          </cell>
        </row>
        <row r="4174">
          <cell r="A4174">
            <v>45496.83373755787</v>
          </cell>
          <cell r="C4174">
            <v>0</v>
          </cell>
        </row>
        <row r="4175">
          <cell r="A4175">
            <v>45496.875404456019</v>
          </cell>
          <cell r="C4175">
            <v>0</v>
          </cell>
        </row>
        <row r="4176">
          <cell r="A4176">
            <v>45496.917071354168</v>
          </cell>
          <cell r="C4176">
            <v>0</v>
          </cell>
        </row>
        <row r="4177">
          <cell r="A4177">
            <v>45496.958738252317</v>
          </cell>
          <cell r="C4177">
            <v>0</v>
          </cell>
        </row>
        <row r="4178">
          <cell r="A4178">
            <v>45497.000405150466</v>
          </cell>
          <cell r="C4178">
            <v>0</v>
          </cell>
        </row>
        <row r="4179">
          <cell r="A4179">
            <v>45497.042072048615</v>
          </cell>
          <cell r="C4179">
            <v>0</v>
          </cell>
        </row>
        <row r="4180">
          <cell r="A4180">
            <v>45497.083738946756</v>
          </cell>
          <cell r="C4180">
            <v>0</v>
          </cell>
        </row>
        <row r="4181">
          <cell r="A4181">
            <v>45497.125405844905</v>
          </cell>
          <cell r="C4181">
            <v>0</v>
          </cell>
        </row>
        <row r="4182">
          <cell r="A4182">
            <v>45497.167072743054</v>
          </cell>
          <cell r="C4182">
            <v>0</v>
          </cell>
        </row>
        <row r="4183">
          <cell r="A4183">
            <v>45497.208739641203</v>
          </cell>
          <cell r="C4183">
            <v>0</v>
          </cell>
        </row>
        <row r="4184">
          <cell r="A4184">
            <v>45497.250406539351</v>
          </cell>
          <cell r="C4184">
            <v>0</v>
          </cell>
        </row>
        <row r="4185">
          <cell r="A4185">
            <v>45497.2920734375</v>
          </cell>
          <cell r="C4185">
            <v>0</v>
          </cell>
        </row>
        <row r="4186">
          <cell r="A4186">
            <v>45497.333740335649</v>
          </cell>
          <cell r="C4186">
            <v>0</v>
          </cell>
        </row>
        <row r="4187">
          <cell r="A4187">
            <v>45497.375407233798</v>
          </cell>
          <cell r="C4187">
            <v>0</v>
          </cell>
        </row>
        <row r="4188">
          <cell r="A4188">
            <v>45497.417074131947</v>
          </cell>
          <cell r="C4188">
            <v>0</v>
          </cell>
        </row>
        <row r="4189">
          <cell r="A4189">
            <v>45497.458741030096</v>
          </cell>
          <cell r="C4189">
            <v>0</v>
          </cell>
        </row>
        <row r="4190">
          <cell r="A4190">
            <v>45497.500407928237</v>
          </cell>
          <cell r="C4190">
            <v>0</v>
          </cell>
        </row>
        <row r="4191">
          <cell r="A4191">
            <v>45497.542074826386</v>
          </cell>
          <cell r="C4191">
            <v>0</v>
          </cell>
        </row>
        <row r="4192">
          <cell r="A4192">
            <v>45497.583741724535</v>
          </cell>
          <cell r="C4192">
            <v>0</v>
          </cell>
        </row>
        <row r="4193">
          <cell r="A4193">
            <v>45497.625408622684</v>
          </cell>
          <cell r="C4193">
            <v>0</v>
          </cell>
        </row>
        <row r="4194">
          <cell r="A4194">
            <v>45497.667075520832</v>
          </cell>
          <cell r="C4194">
            <v>0</v>
          </cell>
        </row>
        <row r="4195">
          <cell r="A4195">
            <v>45497.708742418981</v>
          </cell>
          <cell r="C4195">
            <v>0</v>
          </cell>
        </row>
        <row r="4196">
          <cell r="A4196">
            <v>45497.75040931713</v>
          </cell>
          <cell r="C4196">
            <v>7.91</v>
          </cell>
        </row>
        <row r="4197">
          <cell r="A4197">
            <v>45497.792076215279</v>
          </cell>
          <cell r="C4197">
            <v>0</v>
          </cell>
        </row>
        <row r="4198">
          <cell r="A4198">
            <v>45497.833743113428</v>
          </cell>
          <cell r="C4198">
            <v>0</v>
          </cell>
        </row>
        <row r="4199">
          <cell r="A4199">
            <v>45497.875410011577</v>
          </cell>
          <cell r="C4199">
            <v>0</v>
          </cell>
        </row>
        <row r="4200">
          <cell r="A4200">
            <v>45497.917076909725</v>
          </cell>
          <cell r="C4200">
            <v>0</v>
          </cell>
        </row>
        <row r="4201">
          <cell r="A4201">
            <v>45497.958743807867</v>
          </cell>
          <cell r="C4201">
            <v>0</v>
          </cell>
        </row>
        <row r="4202">
          <cell r="A4202">
            <v>45498.000410706016</v>
          </cell>
          <cell r="C4202">
            <v>0</v>
          </cell>
        </row>
        <row r="4203">
          <cell r="A4203">
            <v>45498.042077604165</v>
          </cell>
          <cell r="C4203">
            <v>0</v>
          </cell>
        </row>
        <row r="4204">
          <cell r="A4204">
            <v>45498.083744502313</v>
          </cell>
          <cell r="C4204">
            <v>0</v>
          </cell>
        </row>
        <row r="4205">
          <cell r="A4205">
            <v>45498.125411400462</v>
          </cell>
          <cell r="C4205">
            <v>0</v>
          </cell>
        </row>
        <row r="4206">
          <cell r="A4206">
            <v>45498.167078298611</v>
          </cell>
          <cell r="C4206">
            <v>0</v>
          </cell>
        </row>
        <row r="4207">
          <cell r="A4207">
            <v>45498.20874519676</v>
          </cell>
          <cell r="C4207">
            <v>0</v>
          </cell>
        </row>
        <row r="4208">
          <cell r="A4208">
            <v>45498.250412094909</v>
          </cell>
          <cell r="C4208">
            <v>1.1000000000000001</v>
          </cell>
        </row>
        <row r="4209">
          <cell r="A4209">
            <v>45498.292078993058</v>
          </cell>
          <cell r="C4209">
            <v>0</v>
          </cell>
        </row>
        <row r="4210">
          <cell r="A4210">
            <v>45498.333745891206</v>
          </cell>
          <cell r="C4210">
            <v>0</v>
          </cell>
        </row>
        <row r="4211">
          <cell r="A4211">
            <v>45498.375412789355</v>
          </cell>
          <cell r="C4211">
            <v>0</v>
          </cell>
        </row>
        <row r="4212">
          <cell r="A4212">
            <v>45498.417079687497</v>
          </cell>
          <cell r="C4212">
            <v>0</v>
          </cell>
        </row>
        <row r="4213">
          <cell r="A4213">
            <v>45498.458746585646</v>
          </cell>
          <cell r="C4213">
            <v>0</v>
          </cell>
        </row>
        <row r="4214">
          <cell r="A4214">
            <v>45498.500413483795</v>
          </cell>
          <cell r="C4214">
            <v>0</v>
          </cell>
        </row>
        <row r="4215">
          <cell r="A4215">
            <v>45498.542080381943</v>
          </cell>
          <cell r="C4215">
            <v>0</v>
          </cell>
        </row>
        <row r="4216">
          <cell r="A4216">
            <v>45498.583747280092</v>
          </cell>
          <cell r="C4216">
            <v>0</v>
          </cell>
        </row>
        <row r="4217">
          <cell r="A4217">
            <v>45498.625414178241</v>
          </cell>
          <cell r="C4217">
            <v>0</v>
          </cell>
        </row>
        <row r="4218">
          <cell r="A4218">
            <v>45498.66708107639</v>
          </cell>
          <cell r="C4218">
            <v>0</v>
          </cell>
        </row>
        <row r="4219">
          <cell r="A4219">
            <v>45498.708747974539</v>
          </cell>
          <cell r="C4219">
            <v>0</v>
          </cell>
        </row>
        <row r="4220">
          <cell r="A4220">
            <v>45498.750414872688</v>
          </cell>
          <cell r="C4220">
            <v>0</v>
          </cell>
        </row>
        <row r="4221">
          <cell r="A4221">
            <v>45498.792081770836</v>
          </cell>
          <cell r="C4221">
            <v>0</v>
          </cell>
        </row>
        <row r="4222">
          <cell r="A4222">
            <v>45498.833748668978</v>
          </cell>
          <cell r="C4222">
            <v>0</v>
          </cell>
        </row>
        <row r="4223">
          <cell r="A4223">
            <v>45498.875415567127</v>
          </cell>
          <cell r="C4223">
            <v>0</v>
          </cell>
        </row>
        <row r="4224">
          <cell r="A4224">
            <v>45498.917082465276</v>
          </cell>
          <cell r="C4224">
            <v>0</v>
          </cell>
        </row>
        <row r="4225">
          <cell r="A4225">
            <v>45498.958749363424</v>
          </cell>
          <cell r="C4225">
            <v>0</v>
          </cell>
        </row>
        <row r="4226">
          <cell r="A4226">
            <v>45499.000416261573</v>
          </cell>
          <cell r="C4226">
            <v>0</v>
          </cell>
        </row>
        <row r="4227">
          <cell r="A4227">
            <v>45499.042083159722</v>
          </cell>
          <cell r="C4227">
            <v>0</v>
          </cell>
        </row>
        <row r="4228">
          <cell r="A4228">
            <v>45499.083750057871</v>
          </cell>
          <cell r="C4228">
            <v>0</v>
          </cell>
        </row>
        <row r="4229">
          <cell r="A4229">
            <v>45499.12541695602</v>
          </cell>
          <cell r="C4229">
            <v>0</v>
          </cell>
        </row>
        <row r="4230">
          <cell r="A4230">
            <v>45499.167083854169</v>
          </cell>
          <cell r="C4230">
            <v>0</v>
          </cell>
        </row>
        <row r="4231">
          <cell r="A4231">
            <v>45499.208750752317</v>
          </cell>
          <cell r="C4231">
            <v>0</v>
          </cell>
        </row>
        <row r="4232">
          <cell r="A4232">
            <v>45499.250417650466</v>
          </cell>
          <cell r="C4232">
            <v>0</v>
          </cell>
        </row>
        <row r="4233">
          <cell r="A4233">
            <v>45499.292084548608</v>
          </cell>
          <cell r="C4233">
            <v>0</v>
          </cell>
        </row>
        <row r="4234">
          <cell r="A4234">
            <v>45499.333751446757</v>
          </cell>
          <cell r="C4234">
            <v>0</v>
          </cell>
        </row>
        <row r="4235">
          <cell r="A4235">
            <v>45499.375418344905</v>
          </cell>
          <cell r="C4235">
            <v>0</v>
          </cell>
        </row>
        <row r="4236">
          <cell r="A4236">
            <v>45499.417085243054</v>
          </cell>
          <cell r="C4236">
            <v>0</v>
          </cell>
        </row>
        <row r="4237">
          <cell r="A4237">
            <v>45499.458752141203</v>
          </cell>
          <cell r="C4237">
            <v>0</v>
          </cell>
        </row>
        <row r="4238">
          <cell r="A4238">
            <v>45499.500419039352</v>
          </cell>
          <cell r="C4238">
            <v>0</v>
          </cell>
        </row>
        <row r="4239">
          <cell r="A4239">
            <v>45499.542085937501</v>
          </cell>
          <cell r="C4239">
            <v>0</v>
          </cell>
        </row>
        <row r="4240">
          <cell r="A4240">
            <v>45499.58375283565</v>
          </cell>
          <cell r="C4240">
            <v>0</v>
          </cell>
        </row>
        <row r="4241">
          <cell r="A4241">
            <v>45499.625419733798</v>
          </cell>
          <cell r="C4241">
            <v>0</v>
          </cell>
        </row>
        <row r="4242">
          <cell r="A4242">
            <v>45499.667086631947</v>
          </cell>
          <cell r="C4242">
            <v>0</v>
          </cell>
        </row>
        <row r="4243">
          <cell r="A4243">
            <v>45499.708753530096</v>
          </cell>
          <cell r="C4243">
            <v>0</v>
          </cell>
        </row>
        <row r="4244">
          <cell r="A4244">
            <v>45499.750420428238</v>
          </cell>
          <cell r="C4244">
            <v>0</v>
          </cell>
        </row>
        <row r="4245">
          <cell r="A4245">
            <v>45499.792087326387</v>
          </cell>
          <cell r="C4245">
            <v>0</v>
          </cell>
        </row>
        <row r="4246">
          <cell r="A4246">
            <v>45499.833754224535</v>
          </cell>
          <cell r="C4246">
            <v>0</v>
          </cell>
        </row>
        <row r="4247">
          <cell r="A4247">
            <v>45499.875421122684</v>
          </cell>
          <cell r="C4247">
            <v>0</v>
          </cell>
        </row>
        <row r="4248">
          <cell r="A4248">
            <v>45499.917088020833</v>
          </cell>
          <cell r="C4248">
            <v>0</v>
          </cell>
        </row>
        <row r="4249">
          <cell r="A4249">
            <v>45499.958754918982</v>
          </cell>
          <cell r="C4249">
            <v>0</v>
          </cell>
        </row>
        <row r="4250">
          <cell r="A4250">
            <v>45500.000421817131</v>
          </cell>
          <cell r="C4250">
            <v>0</v>
          </cell>
        </row>
        <row r="4251">
          <cell r="A4251">
            <v>45500.04208871528</v>
          </cell>
          <cell r="C4251">
            <v>0</v>
          </cell>
        </row>
        <row r="4252">
          <cell r="A4252">
            <v>45500.083755613428</v>
          </cell>
          <cell r="C4252">
            <v>0</v>
          </cell>
        </row>
        <row r="4253">
          <cell r="A4253">
            <v>45500.125422511577</v>
          </cell>
          <cell r="C4253">
            <v>0</v>
          </cell>
        </row>
        <row r="4254">
          <cell r="A4254">
            <v>45500.167089409719</v>
          </cell>
          <cell r="C4254">
            <v>0</v>
          </cell>
        </row>
        <row r="4255">
          <cell r="A4255">
            <v>45500.208756307868</v>
          </cell>
          <cell r="C4255">
            <v>0</v>
          </cell>
        </row>
        <row r="4256">
          <cell r="A4256">
            <v>45500.250423206016</v>
          </cell>
          <cell r="C4256">
            <v>0</v>
          </cell>
        </row>
        <row r="4257">
          <cell r="A4257">
            <v>45500.292090104165</v>
          </cell>
          <cell r="C4257">
            <v>0</v>
          </cell>
        </row>
        <row r="4258">
          <cell r="A4258">
            <v>45500.333757002314</v>
          </cell>
          <cell r="C4258">
            <v>0</v>
          </cell>
        </row>
        <row r="4259">
          <cell r="A4259">
            <v>45500.375423900463</v>
          </cell>
          <cell r="C4259">
            <v>0</v>
          </cell>
        </row>
        <row r="4260">
          <cell r="A4260">
            <v>45500.417090798612</v>
          </cell>
          <cell r="C4260">
            <v>0</v>
          </cell>
        </row>
        <row r="4261">
          <cell r="A4261">
            <v>45500.458757696761</v>
          </cell>
          <cell r="C4261">
            <v>0</v>
          </cell>
        </row>
        <row r="4262">
          <cell r="A4262">
            <v>45500.500424594909</v>
          </cell>
          <cell r="C4262">
            <v>0</v>
          </cell>
        </row>
        <row r="4263">
          <cell r="A4263">
            <v>45500.542091493058</v>
          </cell>
          <cell r="C4263">
            <v>0</v>
          </cell>
        </row>
        <row r="4264">
          <cell r="A4264">
            <v>45500.583758391207</v>
          </cell>
          <cell r="C4264">
            <v>0</v>
          </cell>
        </row>
        <row r="4265">
          <cell r="A4265">
            <v>45500.625425289349</v>
          </cell>
          <cell r="C4265">
            <v>0</v>
          </cell>
        </row>
        <row r="4266">
          <cell r="A4266">
            <v>45500.667092187497</v>
          </cell>
          <cell r="C4266">
            <v>0</v>
          </cell>
        </row>
        <row r="4267">
          <cell r="A4267">
            <v>45500.708759085646</v>
          </cell>
          <cell r="C4267">
            <v>0</v>
          </cell>
        </row>
        <row r="4268">
          <cell r="A4268">
            <v>45500.750425983795</v>
          </cell>
          <cell r="C4268">
            <v>0</v>
          </cell>
        </row>
        <row r="4269">
          <cell r="A4269">
            <v>45500.792092881944</v>
          </cell>
          <cell r="C4269">
            <v>0</v>
          </cell>
        </row>
        <row r="4270">
          <cell r="A4270">
            <v>45500.833759780093</v>
          </cell>
          <cell r="C4270">
            <v>0</v>
          </cell>
        </row>
        <row r="4271">
          <cell r="A4271">
            <v>45500.875426678242</v>
          </cell>
          <cell r="C4271">
            <v>0</v>
          </cell>
        </row>
        <row r="4272">
          <cell r="A4272">
            <v>45500.91709357639</v>
          </cell>
          <cell r="C4272">
            <v>0</v>
          </cell>
        </row>
        <row r="4273">
          <cell r="A4273">
            <v>45500.958760474539</v>
          </cell>
          <cell r="C4273">
            <v>0</v>
          </cell>
        </row>
        <row r="4274">
          <cell r="A4274">
            <v>45501.000427372688</v>
          </cell>
          <cell r="C4274">
            <v>0</v>
          </cell>
        </row>
        <row r="4275">
          <cell r="A4275">
            <v>45501.04209427083</v>
          </cell>
          <cell r="C4275">
            <v>0</v>
          </cell>
        </row>
        <row r="4276">
          <cell r="A4276">
            <v>45501.083761168979</v>
          </cell>
          <cell r="C4276">
            <v>0</v>
          </cell>
        </row>
        <row r="4277">
          <cell r="A4277">
            <v>45501.125428067127</v>
          </cell>
          <cell r="C4277">
            <v>0</v>
          </cell>
        </row>
        <row r="4278">
          <cell r="A4278">
            <v>45501.167094965276</v>
          </cell>
          <cell r="C4278">
            <v>0</v>
          </cell>
        </row>
        <row r="4279">
          <cell r="A4279">
            <v>45501.208761863425</v>
          </cell>
          <cell r="C4279">
            <v>0</v>
          </cell>
        </row>
        <row r="4280">
          <cell r="A4280">
            <v>45501.250428761574</v>
          </cell>
          <cell r="C4280">
            <v>0</v>
          </cell>
        </row>
        <row r="4281">
          <cell r="A4281">
            <v>45501.292095659723</v>
          </cell>
          <cell r="C4281">
            <v>0</v>
          </cell>
        </row>
        <row r="4282">
          <cell r="A4282">
            <v>45501.333762557872</v>
          </cell>
          <cell r="C4282">
            <v>0</v>
          </cell>
        </row>
        <row r="4283">
          <cell r="A4283">
            <v>45501.37542945602</v>
          </cell>
          <cell r="C4283">
            <v>0</v>
          </cell>
        </row>
        <row r="4284">
          <cell r="A4284">
            <v>45501.417096354169</v>
          </cell>
          <cell r="C4284">
            <v>0</v>
          </cell>
        </row>
        <row r="4285">
          <cell r="A4285">
            <v>45501.458763252318</v>
          </cell>
          <cell r="C4285">
            <v>0</v>
          </cell>
        </row>
        <row r="4286">
          <cell r="A4286">
            <v>45501.50043015046</v>
          </cell>
          <cell r="C4286">
            <v>0</v>
          </cell>
        </row>
        <row r="4287">
          <cell r="A4287">
            <v>45501.542097048608</v>
          </cell>
          <cell r="C4287">
            <v>0</v>
          </cell>
        </row>
        <row r="4288">
          <cell r="A4288">
            <v>45501.583763946757</v>
          </cell>
          <cell r="C4288">
            <v>0</v>
          </cell>
        </row>
        <row r="4289">
          <cell r="A4289">
            <v>45501.625430844906</v>
          </cell>
          <cell r="C4289">
            <v>0</v>
          </cell>
        </row>
        <row r="4290">
          <cell r="A4290">
            <v>45501.667097743055</v>
          </cell>
          <cell r="C4290">
            <v>0</v>
          </cell>
        </row>
        <row r="4291">
          <cell r="A4291">
            <v>45501.708764641204</v>
          </cell>
          <cell r="C4291">
            <v>0</v>
          </cell>
        </row>
        <row r="4292">
          <cell r="A4292">
            <v>45501.750431539353</v>
          </cell>
          <cell r="C4292">
            <v>0</v>
          </cell>
        </row>
        <row r="4293">
          <cell r="A4293">
            <v>45501.792098437501</v>
          </cell>
          <cell r="C4293">
            <v>0</v>
          </cell>
        </row>
        <row r="4294">
          <cell r="A4294">
            <v>45501.83376533565</v>
          </cell>
          <cell r="C4294">
            <v>0</v>
          </cell>
        </row>
        <row r="4295">
          <cell r="A4295">
            <v>45501.875432233799</v>
          </cell>
          <cell r="C4295">
            <v>0</v>
          </cell>
        </row>
        <row r="4296">
          <cell r="A4296">
            <v>45501.917099131948</v>
          </cell>
          <cell r="C4296">
            <v>0</v>
          </cell>
        </row>
        <row r="4297">
          <cell r="A4297">
            <v>45501.958766030089</v>
          </cell>
          <cell r="C4297">
            <v>0</v>
          </cell>
        </row>
        <row r="4298">
          <cell r="A4298">
            <v>45502.000432928238</v>
          </cell>
          <cell r="C4298">
            <v>0</v>
          </cell>
        </row>
        <row r="4299">
          <cell r="A4299">
            <v>45502.042099826387</v>
          </cell>
          <cell r="C4299">
            <v>0</v>
          </cell>
        </row>
        <row r="4300">
          <cell r="A4300">
            <v>45502.083766724536</v>
          </cell>
          <cell r="C4300">
            <v>0</v>
          </cell>
        </row>
        <row r="4301">
          <cell r="A4301">
            <v>45502.125433622685</v>
          </cell>
          <cell r="C4301">
            <v>0</v>
          </cell>
        </row>
        <row r="4302">
          <cell r="A4302">
            <v>45502.167100520834</v>
          </cell>
          <cell r="C4302">
            <v>0</v>
          </cell>
        </row>
        <row r="4303">
          <cell r="A4303">
            <v>45502.208767418982</v>
          </cell>
          <cell r="C4303">
            <v>0</v>
          </cell>
        </row>
        <row r="4304">
          <cell r="A4304">
            <v>45502.250434317131</v>
          </cell>
          <cell r="C4304">
            <v>0</v>
          </cell>
        </row>
        <row r="4305">
          <cell r="A4305">
            <v>45502.29210121528</v>
          </cell>
          <cell r="C4305">
            <v>0</v>
          </cell>
        </row>
        <row r="4306">
          <cell r="A4306">
            <v>45502.333768113429</v>
          </cell>
          <cell r="C4306">
            <v>0</v>
          </cell>
        </row>
        <row r="4307">
          <cell r="A4307">
            <v>45502.375435011571</v>
          </cell>
          <cell r="C4307">
            <v>0</v>
          </cell>
        </row>
        <row r="4308">
          <cell r="A4308">
            <v>45502.417101909719</v>
          </cell>
          <cell r="C4308">
            <v>0</v>
          </cell>
        </row>
        <row r="4309">
          <cell r="A4309">
            <v>45502.458768807868</v>
          </cell>
          <cell r="C4309">
            <v>0</v>
          </cell>
        </row>
        <row r="4310">
          <cell r="A4310">
            <v>45502.500435706017</v>
          </cell>
          <cell r="C4310">
            <v>0</v>
          </cell>
        </row>
        <row r="4311">
          <cell r="A4311">
            <v>45502.542102604166</v>
          </cell>
          <cell r="C4311">
            <v>0</v>
          </cell>
        </row>
        <row r="4312">
          <cell r="A4312">
            <v>45502.583769502315</v>
          </cell>
          <cell r="C4312">
            <v>0</v>
          </cell>
        </row>
        <row r="4313">
          <cell r="A4313">
            <v>45502.625436400464</v>
          </cell>
          <cell r="C4313">
            <v>0</v>
          </cell>
        </row>
        <row r="4314">
          <cell r="A4314">
            <v>45502.667103298612</v>
          </cell>
          <cell r="C4314">
            <v>0</v>
          </cell>
        </row>
        <row r="4315">
          <cell r="A4315">
            <v>45502.708770196761</v>
          </cell>
          <cell r="C4315">
            <v>0</v>
          </cell>
        </row>
        <row r="4316">
          <cell r="A4316">
            <v>45502.75043709491</v>
          </cell>
          <cell r="C4316">
            <v>0</v>
          </cell>
        </row>
        <row r="4317">
          <cell r="A4317">
            <v>45502.792103993059</v>
          </cell>
          <cell r="C4317">
            <v>0</v>
          </cell>
        </row>
        <row r="4318">
          <cell r="A4318">
            <v>45502.8337708912</v>
          </cell>
          <cell r="C4318">
            <v>0</v>
          </cell>
        </row>
        <row r="4319">
          <cell r="A4319">
            <v>45502.875437789349</v>
          </cell>
          <cell r="C4319">
            <v>0</v>
          </cell>
        </row>
        <row r="4320">
          <cell r="A4320">
            <v>45502.917104687498</v>
          </cell>
          <cell r="C4320">
            <v>0</v>
          </cell>
        </row>
        <row r="4321">
          <cell r="A4321">
            <v>45502.958771585647</v>
          </cell>
          <cell r="C4321">
            <v>0</v>
          </cell>
        </row>
        <row r="4322">
          <cell r="A4322">
            <v>45503.000438483796</v>
          </cell>
          <cell r="C4322">
            <v>0</v>
          </cell>
        </row>
        <row r="4323">
          <cell r="A4323">
            <v>45503.042105381945</v>
          </cell>
          <cell r="C4323">
            <v>0</v>
          </cell>
        </row>
        <row r="4324">
          <cell r="A4324">
            <v>45503.083772280093</v>
          </cell>
          <cell r="C4324">
            <v>0</v>
          </cell>
        </row>
        <row r="4325">
          <cell r="A4325">
            <v>45503.125439178242</v>
          </cell>
          <cell r="C4325">
            <v>0</v>
          </cell>
        </row>
        <row r="4326">
          <cell r="A4326">
            <v>45503.167106076391</v>
          </cell>
          <cell r="C4326">
            <v>0</v>
          </cell>
        </row>
        <row r="4327">
          <cell r="A4327">
            <v>45503.20877297454</v>
          </cell>
          <cell r="C4327">
            <v>0</v>
          </cell>
        </row>
        <row r="4328">
          <cell r="A4328">
            <v>45503.250439872689</v>
          </cell>
          <cell r="C4328">
            <v>0</v>
          </cell>
        </row>
        <row r="4329">
          <cell r="A4329">
            <v>45503.29210677083</v>
          </cell>
          <cell r="C4329">
            <v>0</v>
          </cell>
        </row>
        <row r="4330">
          <cell r="A4330">
            <v>45503.333773668979</v>
          </cell>
          <cell r="C4330">
            <v>0</v>
          </cell>
        </row>
        <row r="4331">
          <cell r="A4331">
            <v>45503.375440567128</v>
          </cell>
          <cell r="C4331">
            <v>0</v>
          </cell>
        </row>
        <row r="4332">
          <cell r="A4332">
            <v>45503.417107465277</v>
          </cell>
          <cell r="C4332">
            <v>0</v>
          </cell>
        </row>
        <row r="4333">
          <cell r="A4333">
            <v>45503.458774363426</v>
          </cell>
          <cell r="C4333">
            <v>0</v>
          </cell>
        </row>
        <row r="4334">
          <cell r="A4334">
            <v>45503.500441261574</v>
          </cell>
          <cell r="C4334">
            <v>0</v>
          </cell>
        </row>
        <row r="4335">
          <cell r="A4335">
            <v>45503.542108159723</v>
          </cell>
          <cell r="C4335">
            <v>0</v>
          </cell>
        </row>
        <row r="4336">
          <cell r="A4336">
            <v>45503.583775057872</v>
          </cell>
          <cell r="C4336">
            <v>0</v>
          </cell>
        </row>
        <row r="4337">
          <cell r="A4337">
            <v>45503.625441956021</v>
          </cell>
          <cell r="C4337">
            <v>0</v>
          </cell>
        </row>
        <row r="4338">
          <cell r="A4338">
            <v>45503.66710885417</v>
          </cell>
          <cell r="C4338">
            <v>0</v>
          </cell>
        </row>
        <row r="4339">
          <cell r="A4339">
            <v>45503.708775752311</v>
          </cell>
          <cell r="C4339">
            <v>0</v>
          </cell>
        </row>
        <row r="4340">
          <cell r="A4340">
            <v>45503.75044265046</v>
          </cell>
          <cell r="C4340">
            <v>0</v>
          </cell>
        </row>
        <row r="4341">
          <cell r="A4341">
            <v>45503.792109548609</v>
          </cell>
          <cell r="C4341">
            <v>0</v>
          </cell>
        </row>
        <row r="4342">
          <cell r="A4342">
            <v>45503.833776446758</v>
          </cell>
          <cell r="C4342">
            <v>0</v>
          </cell>
        </row>
        <row r="4343">
          <cell r="A4343">
            <v>45503.875443344907</v>
          </cell>
          <cell r="C4343">
            <v>0</v>
          </cell>
        </row>
        <row r="4344">
          <cell r="A4344">
            <v>45503.917110243056</v>
          </cell>
          <cell r="C4344">
            <v>0</v>
          </cell>
        </row>
        <row r="4345">
          <cell r="A4345">
            <v>45503.958777141204</v>
          </cell>
          <cell r="C4345">
            <v>0</v>
          </cell>
        </row>
        <row r="4346">
          <cell r="A4346">
            <v>45504.000444039353</v>
          </cell>
          <cell r="C4346">
            <v>0</v>
          </cell>
        </row>
        <row r="4347">
          <cell r="A4347">
            <v>45504.042110937502</v>
          </cell>
          <cell r="C4347">
            <v>0</v>
          </cell>
        </row>
        <row r="4348">
          <cell r="A4348">
            <v>45504.083777835651</v>
          </cell>
          <cell r="C4348">
            <v>0</v>
          </cell>
        </row>
        <row r="4349">
          <cell r="A4349">
            <v>45504.1254447338</v>
          </cell>
          <cell r="C4349">
            <v>0</v>
          </cell>
        </row>
        <row r="4350">
          <cell r="A4350">
            <v>45504.167111631941</v>
          </cell>
          <cell r="C4350">
            <v>0</v>
          </cell>
        </row>
        <row r="4351">
          <cell r="A4351">
            <v>45504.20877853009</v>
          </cell>
          <cell r="C4351">
            <v>0</v>
          </cell>
        </row>
        <row r="4352">
          <cell r="A4352">
            <v>45504.250445428239</v>
          </cell>
          <cell r="C4352">
            <v>0</v>
          </cell>
        </row>
        <row r="4353">
          <cell r="A4353">
            <v>45504.292112326388</v>
          </cell>
          <cell r="C4353">
            <v>0</v>
          </cell>
        </row>
        <row r="4354">
          <cell r="A4354">
            <v>45504.333779224537</v>
          </cell>
          <cell r="C4354">
            <v>0</v>
          </cell>
        </row>
        <row r="4355">
          <cell r="A4355">
            <v>45504.375446122685</v>
          </cell>
          <cell r="C4355">
            <v>0</v>
          </cell>
        </row>
        <row r="4356">
          <cell r="A4356">
            <v>45504.417113020834</v>
          </cell>
          <cell r="C4356">
            <v>0</v>
          </cell>
        </row>
        <row r="4357">
          <cell r="A4357">
            <v>45504.458779918983</v>
          </cell>
          <cell r="C4357">
            <v>0</v>
          </cell>
        </row>
        <row r="4358">
          <cell r="A4358">
            <v>45504.500446817132</v>
          </cell>
          <cell r="C4358">
            <v>0</v>
          </cell>
        </row>
        <row r="4359">
          <cell r="A4359">
            <v>45504.542113715281</v>
          </cell>
          <cell r="C4359">
            <v>0</v>
          </cell>
        </row>
        <row r="4360">
          <cell r="A4360">
            <v>45504.58378061343</v>
          </cell>
          <cell r="C4360">
            <v>0</v>
          </cell>
        </row>
        <row r="4361">
          <cell r="A4361">
            <v>45504.625447511571</v>
          </cell>
          <cell r="C4361">
            <v>0</v>
          </cell>
        </row>
        <row r="4362">
          <cell r="A4362">
            <v>45504.66711440972</v>
          </cell>
          <cell r="C4362">
            <v>0</v>
          </cell>
        </row>
        <row r="4363">
          <cell r="A4363">
            <v>45504.708781307869</v>
          </cell>
          <cell r="C4363">
            <v>1.1000000000000001</v>
          </cell>
        </row>
        <row r="4364">
          <cell r="A4364">
            <v>45504.750448206018</v>
          </cell>
          <cell r="C4364">
            <v>0</v>
          </cell>
        </row>
        <row r="4365">
          <cell r="A4365">
            <v>45504.792115104166</v>
          </cell>
          <cell r="C4365">
            <v>0</v>
          </cell>
        </row>
        <row r="4366">
          <cell r="A4366">
            <v>45504.833782002315</v>
          </cell>
          <cell r="C4366">
            <v>0</v>
          </cell>
        </row>
        <row r="4367">
          <cell r="A4367">
            <v>45504.875448900464</v>
          </cell>
          <cell r="C4367">
            <v>0</v>
          </cell>
        </row>
        <row r="4368">
          <cell r="A4368">
            <v>45504.917115798613</v>
          </cell>
          <cell r="C4368">
            <v>0</v>
          </cell>
        </row>
        <row r="4369">
          <cell r="A4369">
            <v>45504.958782696762</v>
          </cell>
          <cell r="C4369">
            <v>0</v>
          </cell>
        </row>
        <row r="4370">
          <cell r="A4370">
            <v>45505.000449594911</v>
          </cell>
          <cell r="C4370">
            <v>0</v>
          </cell>
        </row>
        <row r="4371">
          <cell r="A4371">
            <v>45505.042116493052</v>
          </cell>
          <cell r="C4371">
            <v>0</v>
          </cell>
        </row>
        <row r="4372">
          <cell r="A4372">
            <v>45505.083783391201</v>
          </cell>
          <cell r="C4372">
            <v>0</v>
          </cell>
        </row>
        <row r="4373">
          <cell r="A4373">
            <v>45505.12545028935</v>
          </cell>
          <cell r="C4373">
            <v>0</v>
          </cell>
        </row>
        <row r="4374">
          <cell r="A4374">
            <v>45505.167117187499</v>
          </cell>
          <cell r="C4374">
            <v>0</v>
          </cell>
        </row>
        <row r="4375">
          <cell r="A4375">
            <v>45505.208784085647</v>
          </cell>
          <cell r="C4375">
            <v>0</v>
          </cell>
        </row>
        <row r="4376">
          <cell r="A4376">
            <v>45505.250450983796</v>
          </cell>
          <cell r="C4376">
            <v>0</v>
          </cell>
        </row>
        <row r="4377">
          <cell r="A4377">
            <v>45505.292117881945</v>
          </cell>
          <cell r="C4377">
            <v>0</v>
          </cell>
        </row>
        <row r="4378">
          <cell r="A4378">
            <v>45505.333784780094</v>
          </cell>
          <cell r="C4378">
            <v>0</v>
          </cell>
        </row>
        <row r="4379">
          <cell r="A4379">
            <v>45505.375451678243</v>
          </cell>
          <cell r="C4379">
            <v>0</v>
          </cell>
        </row>
        <row r="4380">
          <cell r="A4380">
            <v>45505.417118576392</v>
          </cell>
          <cell r="C4380">
            <v>0</v>
          </cell>
        </row>
        <row r="4381">
          <cell r="A4381">
            <v>45505.45878547454</v>
          </cell>
          <cell r="C4381">
            <v>0</v>
          </cell>
        </row>
        <row r="4382">
          <cell r="A4382">
            <v>45505.500452372682</v>
          </cell>
          <cell r="C4382">
            <v>0</v>
          </cell>
        </row>
        <row r="4383">
          <cell r="A4383">
            <v>45505.542119270831</v>
          </cell>
          <cell r="C4383">
            <v>0</v>
          </cell>
        </row>
        <row r="4384">
          <cell r="A4384">
            <v>45505.58378616898</v>
          </cell>
          <cell r="C4384">
            <v>0</v>
          </cell>
        </row>
        <row r="4385">
          <cell r="A4385">
            <v>45505.625453067129</v>
          </cell>
          <cell r="C4385">
            <v>0</v>
          </cell>
        </row>
        <row r="4386">
          <cell r="A4386">
            <v>45505.667119965277</v>
          </cell>
          <cell r="C4386">
            <v>0</v>
          </cell>
        </row>
        <row r="4387">
          <cell r="A4387">
            <v>45505.708786863426</v>
          </cell>
          <cell r="C4387">
            <v>0</v>
          </cell>
        </row>
        <row r="4388">
          <cell r="A4388">
            <v>45505.750453761575</v>
          </cell>
          <cell r="C4388">
            <v>0</v>
          </cell>
        </row>
        <row r="4389">
          <cell r="A4389">
            <v>45505.792120659724</v>
          </cell>
          <cell r="C4389">
            <v>0</v>
          </cell>
        </row>
        <row r="4390">
          <cell r="A4390">
            <v>45505.833787557873</v>
          </cell>
          <cell r="C4390">
            <v>0</v>
          </cell>
        </row>
        <row r="4391">
          <cell r="A4391">
            <v>45505.875454456022</v>
          </cell>
          <cell r="C4391">
            <v>0</v>
          </cell>
        </row>
        <row r="4392">
          <cell r="A4392">
            <v>45505.917121354163</v>
          </cell>
          <cell r="C4392">
            <v>0</v>
          </cell>
        </row>
        <row r="4393">
          <cell r="A4393">
            <v>45505.958788252312</v>
          </cell>
          <cell r="C4393">
            <v>0</v>
          </cell>
        </row>
        <row r="4394">
          <cell r="A4394">
            <v>45506.000455150461</v>
          </cell>
          <cell r="C4394">
            <v>0</v>
          </cell>
        </row>
        <row r="4395">
          <cell r="A4395">
            <v>45506.04212204861</v>
          </cell>
          <cell r="C4395">
            <v>0</v>
          </cell>
        </row>
        <row r="4396">
          <cell r="A4396">
            <v>45506.083788946758</v>
          </cell>
          <cell r="C4396">
            <v>0</v>
          </cell>
        </row>
        <row r="4397">
          <cell r="A4397">
            <v>45506.125455844907</v>
          </cell>
          <cell r="C4397">
            <v>0</v>
          </cell>
        </row>
        <row r="4398">
          <cell r="A4398">
            <v>45506.167122743056</v>
          </cell>
          <cell r="C4398">
            <v>0</v>
          </cell>
        </row>
        <row r="4399">
          <cell r="A4399">
            <v>45506.208789641205</v>
          </cell>
          <cell r="C4399">
            <v>0</v>
          </cell>
        </row>
        <row r="4400">
          <cell r="A4400">
            <v>45506.250456539354</v>
          </cell>
          <cell r="C4400">
            <v>0</v>
          </cell>
        </row>
        <row r="4401">
          <cell r="A4401">
            <v>45506.292123437503</v>
          </cell>
          <cell r="C4401">
            <v>0</v>
          </cell>
        </row>
        <row r="4402">
          <cell r="A4402">
            <v>45506.333790335651</v>
          </cell>
          <cell r="C4402">
            <v>0</v>
          </cell>
        </row>
        <row r="4403">
          <cell r="A4403">
            <v>45506.375457233793</v>
          </cell>
          <cell r="C4403">
            <v>0</v>
          </cell>
        </row>
        <row r="4404">
          <cell r="A4404">
            <v>45506.417124131942</v>
          </cell>
          <cell r="C4404">
            <v>0</v>
          </cell>
        </row>
        <row r="4405">
          <cell r="A4405">
            <v>45506.458791030091</v>
          </cell>
          <cell r="C4405">
            <v>0</v>
          </cell>
        </row>
        <row r="4406">
          <cell r="A4406">
            <v>45506.500457928239</v>
          </cell>
          <cell r="C4406">
            <v>0</v>
          </cell>
        </row>
        <row r="4407">
          <cell r="A4407">
            <v>45506.542124826388</v>
          </cell>
          <cell r="C4407">
            <v>0</v>
          </cell>
        </row>
        <row r="4408">
          <cell r="A4408">
            <v>45506.583791724537</v>
          </cell>
          <cell r="C4408">
            <v>0</v>
          </cell>
        </row>
        <row r="4409">
          <cell r="A4409">
            <v>45506.625458622686</v>
          </cell>
          <cell r="C4409">
            <v>0</v>
          </cell>
        </row>
        <row r="4410">
          <cell r="A4410">
            <v>45506.667125520835</v>
          </cell>
          <cell r="C4410">
            <v>0</v>
          </cell>
        </row>
        <row r="4411">
          <cell r="A4411">
            <v>45506.708792418984</v>
          </cell>
          <cell r="C4411">
            <v>0</v>
          </cell>
        </row>
        <row r="4412">
          <cell r="A4412">
            <v>45506.750459317132</v>
          </cell>
          <cell r="C4412">
            <v>0</v>
          </cell>
        </row>
        <row r="4413">
          <cell r="A4413">
            <v>45506.792126215281</v>
          </cell>
          <cell r="C4413">
            <v>0</v>
          </cell>
        </row>
        <row r="4414">
          <cell r="A4414">
            <v>45506.833793113423</v>
          </cell>
          <cell r="C4414">
            <v>0</v>
          </cell>
        </row>
        <row r="4415">
          <cell r="A4415">
            <v>45506.875460011572</v>
          </cell>
          <cell r="C4415">
            <v>0</v>
          </cell>
        </row>
        <row r="4416">
          <cell r="A4416">
            <v>45506.917126909721</v>
          </cell>
          <cell r="C4416">
            <v>0</v>
          </cell>
        </row>
        <row r="4417">
          <cell r="A4417">
            <v>45506.958793807869</v>
          </cell>
          <cell r="C4417">
            <v>0</v>
          </cell>
        </row>
        <row r="4418">
          <cell r="A4418">
            <v>45507.000460706018</v>
          </cell>
          <cell r="C4418">
            <v>0</v>
          </cell>
        </row>
        <row r="4419">
          <cell r="A4419">
            <v>45507.042127604167</v>
          </cell>
          <cell r="C4419">
            <v>0</v>
          </cell>
        </row>
        <row r="4420">
          <cell r="A4420">
            <v>45507.083794502316</v>
          </cell>
          <cell r="C4420">
            <v>0</v>
          </cell>
        </row>
        <row r="4421">
          <cell r="A4421">
            <v>45507.125461400465</v>
          </cell>
          <cell r="C4421">
            <v>0</v>
          </cell>
        </row>
        <row r="4422">
          <cell r="A4422">
            <v>45507.167128298614</v>
          </cell>
          <cell r="C4422">
            <v>0</v>
          </cell>
        </row>
        <row r="4423">
          <cell r="A4423">
            <v>45507.208795196762</v>
          </cell>
          <cell r="C4423">
            <v>0</v>
          </cell>
        </row>
        <row r="4424">
          <cell r="A4424">
            <v>45507.250462094904</v>
          </cell>
          <cell r="C4424">
            <v>0</v>
          </cell>
        </row>
        <row r="4425">
          <cell r="A4425">
            <v>45507.292128993053</v>
          </cell>
          <cell r="C4425">
            <v>0</v>
          </cell>
        </row>
        <row r="4426">
          <cell r="A4426">
            <v>45507.333795891202</v>
          </cell>
          <cell r="C4426">
            <v>0</v>
          </cell>
        </row>
        <row r="4427">
          <cell r="A4427">
            <v>45507.37546278935</v>
          </cell>
          <cell r="C4427">
            <v>0</v>
          </cell>
        </row>
        <row r="4428">
          <cell r="A4428">
            <v>45507.417129687499</v>
          </cell>
          <cell r="C4428">
            <v>0</v>
          </cell>
        </row>
        <row r="4429">
          <cell r="A4429">
            <v>45507.458796585648</v>
          </cell>
          <cell r="C4429">
            <v>0</v>
          </cell>
        </row>
        <row r="4430">
          <cell r="A4430">
            <v>45507.500463483797</v>
          </cell>
          <cell r="C4430">
            <v>0</v>
          </cell>
        </row>
        <row r="4431">
          <cell r="A4431">
            <v>45507.542130381946</v>
          </cell>
          <cell r="C4431">
            <v>0</v>
          </cell>
        </row>
        <row r="4432">
          <cell r="A4432">
            <v>45507.583797280095</v>
          </cell>
          <cell r="C4432">
            <v>0</v>
          </cell>
        </row>
        <row r="4433">
          <cell r="A4433">
            <v>45507.625464178243</v>
          </cell>
          <cell r="C4433">
            <v>0</v>
          </cell>
        </row>
        <row r="4434">
          <cell r="A4434">
            <v>45507.667131076392</v>
          </cell>
          <cell r="C4434">
            <v>0</v>
          </cell>
        </row>
        <row r="4435">
          <cell r="A4435">
            <v>45507.708797974534</v>
          </cell>
          <cell r="C4435">
            <v>0</v>
          </cell>
        </row>
        <row r="4436">
          <cell r="A4436">
            <v>45507.750464872683</v>
          </cell>
          <cell r="C4436">
            <v>0</v>
          </cell>
        </row>
        <row r="4437">
          <cell r="A4437">
            <v>45507.792131770831</v>
          </cell>
          <cell r="C4437">
            <v>0</v>
          </cell>
        </row>
        <row r="4438">
          <cell r="A4438">
            <v>45507.83379866898</v>
          </cell>
          <cell r="C4438">
            <v>0</v>
          </cell>
        </row>
        <row r="4439">
          <cell r="A4439">
            <v>45507.875465567129</v>
          </cell>
          <cell r="C4439">
            <v>0</v>
          </cell>
        </row>
        <row r="4440">
          <cell r="A4440">
            <v>45507.917132465278</v>
          </cell>
          <cell r="C4440">
            <v>0</v>
          </cell>
        </row>
        <row r="4441">
          <cell r="A4441">
            <v>45507.958799363427</v>
          </cell>
          <cell r="C4441">
            <v>0</v>
          </cell>
        </row>
        <row r="4442">
          <cell r="A4442">
            <v>45508.000466261576</v>
          </cell>
          <cell r="C4442">
            <v>0</v>
          </cell>
        </row>
        <row r="4443">
          <cell r="A4443">
            <v>45508.042133159724</v>
          </cell>
          <cell r="C4443">
            <v>0</v>
          </cell>
        </row>
        <row r="4444">
          <cell r="A4444">
            <v>45508.083800057873</v>
          </cell>
          <cell r="C4444">
            <v>0</v>
          </cell>
        </row>
        <row r="4445">
          <cell r="A4445">
            <v>45508.125466956022</v>
          </cell>
          <cell r="C4445">
            <v>0</v>
          </cell>
        </row>
        <row r="4446">
          <cell r="A4446">
            <v>45508.167133854164</v>
          </cell>
          <cell r="C4446">
            <v>0</v>
          </cell>
        </row>
        <row r="4447">
          <cell r="A4447">
            <v>45508.208800752313</v>
          </cell>
          <cell r="C4447">
            <v>0</v>
          </cell>
        </row>
        <row r="4448">
          <cell r="A4448">
            <v>45508.250467650461</v>
          </cell>
          <cell r="C4448">
            <v>0</v>
          </cell>
        </row>
        <row r="4449">
          <cell r="A4449">
            <v>45508.29213454861</v>
          </cell>
          <cell r="C4449">
            <v>2</v>
          </cell>
        </row>
        <row r="4450">
          <cell r="A4450">
            <v>45508.333801446759</v>
          </cell>
          <cell r="C4450">
            <v>0</v>
          </cell>
        </row>
        <row r="4451">
          <cell r="A4451">
            <v>45508.375468344908</v>
          </cell>
          <cell r="C4451">
            <v>0</v>
          </cell>
        </row>
        <row r="4452">
          <cell r="A4452">
            <v>45508.417135243057</v>
          </cell>
          <cell r="C4452">
            <v>0</v>
          </cell>
        </row>
        <row r="4453">
          <cell r="A4453">
            <v>45508.458802141206</v>
          </cell>
          <cell r="C4453">
            <v>0</v>
          </cell>
        </row>
        <row r="4454">
          <cell r="A4454">
            <v>45508.500469039354</v>
          </cell>
          <cell r="C4454">
            <v>0</v>
          </cell>
        </row>
        <row r="4455">
          <cell r="A4455">
            <v>45508.542135937503</v>
          </cell>
          <cell r="C4455">
            <v>0</v>
          </cell>
        </row>
        <row r="4456">
          <cell r="A4456">
            <v>45508.583802835645</v>
          </cell>
          <cell r="C4456">
            <v>0</v>
          </cell>
        </row>
        <row r="4457">
          <cell r="A4457">
            <v>45508.625469733794</v>
          </cell>
          <cell r="C4457">
            <v>0</v>
          </cell>
        </row>
        <row r="4458">
          <cell r="A4458">
            <v>45508.667136631942</v>
          </cell>
          <cell r="C4458">
            <v>0</v>
          </cell>
        </row>
        <row r="4459">
          <cell r="A4459">
            <v>45508.708803530091</v>
          </cell>
          <cell r="C4459">
            <v>0</v>
          </cell>
        </row>
        <row r="4460">
          <cell r="A4460">
            <v>45508.75047042824</v>
          </cell>
          <cell r="C4460">
            <v>0</v>
          </cell>
        </row>
        <row r="4461">
          <cell r="A4461">
            <v>45508.792137326389</v>
          </cell>
          <cell r="C4461">
            <v>0</v>
          </cell>
        </row>
        <row r="4462">
          <cell r="A4462">
            <v>45508.833804224538</v>
          </cell>
          <cell r="C4462">
            <v>0</v>
          </cell>
        </row>
        <row r="4463">
          <cell r="A4463">
            <v>45508.875471122687</v>
          </cell>
          <cell r="C4463">
            <v>0</v>
          </cell>
        </row>
        <row r="4464">
          <cell r="A4464">
            <v>45508.917138020835</v>
          </cell>
          <cell r="C4464">
            <v>0</v>
          </cell>
        </row>
        <row r="4465">
          <cell r="A4465">
            <v>45508.958804918984</v>
          </cell>
          <cell r="C4465">
            <v>0</v>
          </cell>
        </row>
        <row r="4466">
          <cell r="A4466">
            <v>45509.000471817133</v>
          </cell>
          <cell r="C4466">
            <v>0</v>
          </cell>
        </row>
        <row r="4467">
          <cell r="A4467">
            <v>45509.042138715275</v>
          </cell>
          <cell r="C4467">
            <v>0</v>
          </cell>
        </row>
        <row r="4468">
          <cell r="A4468">
            <v>45509.083805613423</v>
          </cell>
          <cell r="C4468">
            <v>0</v>
          </cell>
        </row>
        <row r="4469">
          <cell r="A4469">
            <v>45509.125472511572</v>
          </cell>
          <cell r="C4469">
            <v>0</v>
          </cell>
        </row>
        <row r="4470">
          <cell r="A4470">
            <v>45509.167139409721</v>
          </cell>
          <cell r="C4470">
            <v>0</v>
          </cell>
        </row>
        <row r="4471">
          <cell r="A4471">
            <v>45509.20880630787</v>
          </cell>
          <cell r="C4471">
            <v>0</v>
          </cell>
        </row>
        <row r="4472">
          <cell r="A4472">
            <v>45509.250473206019</v>
          </cell>
          <cell r="C4472">
            <v>0</v>
          </cell>
        </row>
        <row r="4473">
          <cell r="A4473">
            <v>45509.292140104168</v>
          </cell>
          <cell r="C4473">
            <v>0</v>
          </cell>
        </row>
        <row r="4474">
          <cell r="A4474">
            <v>45509.333807002316</v>
          </cell>
          <cell r="C4474">
            <v>0</v>
          </cell>
        </row>
        <row r="4475">
          <cell r="A4475">
            <v>45509.375473900465</v>
          </cell>
          <cell r="C4475">
            <v>0</v>
          </cell>
        </row>
        <row r="4476">
          <cell r="A4476">
            <v>45509.417140798614</v>
          </cell>
          <cell r="C4476">
            <v>0</v>
          </cell>
        </row>
        <row r="4477">
          <cell r="A4477">
            <v>45509.458807696756</v>
          </cell>
          <cell r="C4477">
            <v>0</v>
          </cell>
        </row>
        <row r="4478">
          <cell r="A4478">
            <v>45509.500474594905</v>
          </cell>
          <cell r="C4478">
            <v>0</v>
          </cell>
        </row>
        <row r="4479">
          <cell r="A4479">
            <v>45509.542141493053</v>
          </cell>
          <cell r="C4479">
            <v>0</v>
          </cell>
        </row>
        <row r="4480">
          <cell r="A4480">
            <v>45509.583808391202</v>
          </cell>
          <cell r="C4480">
            <v>0</v>
          </cell>
        </row>
        <row r="4481">
          <cell r="A4481">
            <v>45509.625475289351</v>
          </cell>
          <cell r="C4481">
            <v>0</v>
          </cell>
        </row>
        <row r="4482">
          <cell r="A4482">
            <v>45509.6671421875</v>
          </cell>
          <cell r="C4482">
            <v>0</v>
          </cell>
        </row>
        <row r="4483">
          <cell r="A4483">
            <v>45509.708809085649</v>
          </cell>
          <cell r="C4483">
            <v>0</v>
          </cell>
        </row>
        <row r="4484">
          <cell r="A4484">
            <v>45509.750475983798</v>
          </cell>
          <cell r="C4484">
            <v>0</v>
          </cell>
        </row>
        <row r="4485">
          <cell r="A4485">
            <v>45509.792142881946</v>
          </cell>
          <cell r="C4485">
            <v>0</v>
          </cell>
        </row>
        <row r="4486">
          <cell r="A4486">
            <v>45509.833809780095</v>
          </cell>
          <cell r="C4486">
            <v>0</v>
          </cell>
        </row>
        <row r="4487">
          <cell r="A4487">
            <v>45509.875476678244</v>
          </cell>
          <cell r="C4487">
            <v>0</v>
          </cell>
        </row>
        <row r="4488">
          <cell r="A4488">
            <v>45509.917143576386</v>
          </cell>
          <cell r="C4488">
            <v>0</v>
          </cell>
        </row>
        <row r="4489">
          <cell r="A4489">
            <v>45509.958810474534</v>
          </cell>
          <cell r="C4489">
            <v>0</v>
          </cell>
        </row>
        <row r="4490">
          <cell r="A4490">
            <v>45510.000477372683</v>
          </cell>
          <cell r="C4490">
            <v>0</v>
          </cell>
        </row>
        <row r="4491">
          <cell r="A4491">
            <v>45510.042144270832</v>
          </cell>
          <cell r="C4491">
            <v>0</v>
          </cell>
        </row>
        <row r="4492">
          <cell r="A4492">
            <v>45510.083811168981</v>
          </cell>
          <cell r="C4492">
            <v>0</v>
          </cell>
        </row>
        <row r="4493">
          <cell r="A4493">
            <v>45510.12547806713</v>
          </cell>
          <cell r="C4493">
            <v>0</v>
          </cell>
        </row>
        <row r="4494">
          <cell r="A4494">
            <v>45510.167144965279</v>
          </cell>
          <cell r="C4494">
            <v>0</v>
          </cell>
        </row>
        <row r="4495">
          <cell r="A4495">
            <v>45510.208811863427</v>
          </cell>
          <cell r="C4495">
            <v>0</v>
          </cell>
        </row>
        <row r="4496">
          <cell r="A4496">
            <v>45510.250478761576</v>
          </cell>
          <cell r="C4496">
            <v>0</v>
          </cell>
        </row>
        <row r="4497">
          <cell r="A4497">
            <v>45510.292145659725</v>
          </cell>
          <cell r="C4497">
            <v>0</v>
          </cell>
        </row>
        <row r="4498">
          <cell r="A4498">
            <v>45510.333812557874</v>
          </cell>
          <cell r="C4498">
            <v>0</v>
          </cell>
        </row>
        <row r="4499">
          <cell r="A4499">
            <v>45510.375479456015</v>
          </cell>
          <cell r="C4499">
            <v>0</v>
          </cell>
        </row>
        <row r="4500">
          <cell r="A4500">
            <v>45510.417146354164</v>
          </cell>
          <cell r="C4500">
            <v>0</v>
          </cell>
        </row>
        <row r="4501">
          <cell r="A4501">
            <v>45510.458813252313</v>
          </cell>
          <cell r="C4501">
            <v>0</v>
          </cell>
        </row>
        <row r="4502">
          <cell r="A4502">
            <v>45510.500480150462</v>
          </cell>
          <cell r="C4502">
            <v>0</v>
          </cell>
        </row>
        <row r="4503">
          <cell r="A4503">
            <v>45510.542147048611</v>
          </cell>
          <cell r="C4503">
            <v>0</v>
          </cell>
        </row>
        <row r="4504">
          <cell r="A4504">
            <v>45510.58381394676</v>
          </cell>
          <cell r="C4504">
            <v>0</v>
          </cell>
        </row>
        <row r="4505">
          <cell r="A4505">
            <v>45510.625480844908</v>
          </cell>
          <cell r="C4505">
            <v>0</v>
          </cell>
        </row>
        <row r="4506">
          <cell r="A4506">
            <v>45510.667147743057</v>
          </cell>
          <cell r="C4506">
            <v>0</v>
          </cell>
        </row>
        <row r="4507">
          <cell r="A4507">
            <v>45510.708814641206</v>
          </cell>
          <cell r="C4507">
            <v>0</v>
          </cell>
        </row>
        <row r="4508">
          <cell r="A4508">
            <v>45510.750481539355</v>
          </cell>
          <cell r="C4508">
            <v>0</v>
          </cell>
        </row>
        <row r="4509">
          <cell r="A4509">
            <v>45510.792148437497</v>
          </cell>
          <cell r="C4509">
            <v>0</v>
          </cell>
        </row>
        <row r="4510">
          <cell r="A4510">
            <v>45510.833815335645</v>
          </cell>
          <cell r="C4510">
            <v>0</v>
          </cell>
        </row>
        <row r="4511">
          <cell r="A4511">
            <v>45510.875482233794</v>
          </cell>
          <cell r="C4511">
            <v>0</v>
          </cell>
        </row>
        <row r="4512">
          <cell r="A4512">
            <v>45510.917149131943</v>
          </cell>
          <cell r="C4512">
            <v>0</v>
          </cell>
        </row>
        <row r="4513">
          <cell r="A4513">
            <v>45510.958816030092</v>
          </cell>
          <cell r="C4513">
            <v>0</v>
          </cell>
        </row>
        <row r="4514">
          <cell r="A4514">
            <v>45511.000482928241</v>
          </cell>
          <cell r="C4514">
            <v>0</v>
          </cell>
        </row>
        <row r="4515">
          <cell r="A4515">
            <v>45511.04214982639</v>
          </cell>
          <cell r="C4515">
            <v>0</v>
          </cell>
        </row>
        <row r="4516">
          <cell r="A4516">
            <v>45511.083816724538</v>
          </cell>
          <cell r="C4516">
            <v>0</v>
          </cell>
        </row>
        <row r="4517">
          <cell r="A4517">
            <v>45511.125483622687</v>
          </cell>
          <cell r="C4517">
            <v>0</v>
          </cell>
        </row>
        <row r="4518">
          <cell r="A4518">
            <v>45511.167150520836</v>
          </cell>
          <cell r="C4518">
            <v>0</v>
          </cell>
        </row>
        <row r="4519">
          <cell r="A4519">
            <v>45511.208817418985</v>
          </cell>
          <cell r="C4519">
            <v>0</v>
          </cell>
        </row>
        <row r="4520">
          <cell r="A4520">
            <v>45511.250484317126</v>
          </cell>
          <cell r="C4520">
            <v>0</v>
          </cell>
        </row>
        <row r="4521">
          <cell r="A4521">
            <v>45511.292151215275</v>
          </cell>
          <cell r="C4521">
            <v>0</v>
          </cell>
        </row>
        <row r="4522">
          <cell r="A4522">
            <v>45511.333818113424</v>
          </cell>
          <cell r="C4522">
            <v>0</v>
          </cell>
        </row>
        <row r="4523">
          <cell r="A4523">
            <v>45511.375485011573</v>
          </cell>
          <cell r="C4523">
            <v>0</v>
          </cell>
        </row>
        <row r="4524">
          <cell r="A4524">
            <v>45511.417151909722</v>
          </cell>
          <cell r="C4524">
            <v>0</v>
          </cell>
        </row>
        <row r="4525">
          <cell r="A4525">
            <v>45511.458818807871</v>
          </cell>
          <cell r="C4525">
            <v>0</v>
          </cell>
        </row>
        <row r="4526">
          <cell r="A4526">
            <v>45511.500485706019</v>
          </cell>
          <cell r="C4526">
            <v>0</v>
          </cell>
        </row>
        <row r="4527">
          <cell r="A4527">
            <v>45511.542152604168</v>
          </cell>
          <cell r="C4527">
            <v>0</v>
          </cell>
        </row>
        <row r="4528">
          <cell r="A4528">
            <v>45511.583819502317</v>
          </cell>
          <cell r="C4528">
            <v>0</v>
          </cell>
        </row>
        <row r="4529">
          <cell r="A4529">
            <v>45511.625486400466</v>
          </cell>
          <cell r="C4529">
            <v>0</v>
          </cell>
        </row>
        <row r="4530">
          <cell r="A4530">
            <v>45511.667153298615</v>
          </cell>
          <cell r="C4530">
            <v>0</v>
          </cell>
        </row>
        <row r="4531">
          <cell r="A4531">
            <v>45511.708820196756</v>
          </cell>
          <cell r="C4531">
            <v>0</v>
          </cell>
        </row>
        <row r="4532">
          <cell r="A4532">
            <v>45511.750487094905</v>
          </cell>
          <cell r="C4532">
            <v>0</v>
          </cell>
        </row>
        <row r="4533">
          <cell r="A4533">
            <v>45511.792153993054</v>
          </cell>
          <cell r="C4533">
            <v>0</v>
          </cell>
        </row>
        <row r="4534">
          <cell r="A4534">
            <v>45511.833820891203</v>
          </cell>
          <cell r="C4534">
            <v>0</v>
          </cell>
        </row>
        <row r="4535">
          <cell r="A4535">
            <v>45511.875487789352</v>
          </cell>
          <cell r="C4535">
            <v>0</v>
          </cell>
        </row>
        <row r="4536">
          <cell r="A4536">
            <v>45511.9171546875</v>
          </cell>
          <cell r="C4536">
            <v>0</v>
          </cell>
        </row>
        <row r="4537">
          <cell r="A4537">
            <v>45511.958821585649</v>
          </cell>
          <cell r="C4537">
            <v>0</v>
          </cell>
        </row>
        <row r="4538">
          <cell r="A4538">
            <v>45512.000488483798</v>
          </cell>
          <cell r="C4538">
            <v>0</v>
          </cell>
        </row>
        <row r="4539">
          <cell r="A4539">
            <v>45512.042155381947</v>
          </cell>
          <cell r="C4539">
            <v>0</v>
          </cell>
        </row>
        <row r="4540">
          <cell r="A4540">
            <v>45512.083822280096</v>
          </cell>
          <cell r="C4540">
            <v>0</v>
          </cell>
        </row>
        <row r="4541">
          <cell r="A4541">
            <v>45512.125489178237</v>
          </cell>
          <cell r="C4541">
            <v>0</v>
          </cell>
        </row>
        <row r="4542">
          <cell r="A4542">
            <v>45512.167156076386</v>
          </cell>
          <cell r="C4542">
            <v>0</v>
          </cell>
        </row>
        <row r="4543">
          <cell r="A4543">
            <v>45512.208822974535</v>
          </cell>
          <cell r="C4543">
            <v>0</v>
          </cell>
        </row>
        <row r="4544">
          <cell r="A4544">
            <v>45512.250489872684</v>
          </cell>
          <cell r="C4544">
            <v>0</v>
          </cell>
        </row>
        <row r="4545">
          <cell r="A4545">
            <v>45512.292156770833</v>
          </cell>
          <cell r="C4545">
            <v>0</v>
          </cell>
        </row>
        <row r="4546">
          <cell r="A4546">
            <v>45512.333823668981</v>
          </cell>
          <cell r="C4546">
            <v>0</v>
          </cell>
        </row>
        <row r="4547">
          <cell r="A4547">
            <v>45512.37549056713</v>
          </cell>
          <cell r="C4547">
            <v>0</v>
          </cell>
        </row>
        <row r="4548">
          <cell r="A4548">
            <v>45512.417157465279</v>
          </cell>
          <cell r="C4548">
            <v>0</v>
          </cell>
        </row>
        <row r="4549">
          <cell r="A4549">
            <v>45512.458824363428</v>
          </cell>
          <cell r="C4549">
            <v>0</v>
          </cell>
        </row>
        <row r="4550">
          <cell r="A4550">
            <v>45512.500491261577</v>
          </cell>
          <cell r="C4550">
            <v>0</v>
          </cell>
        </row>
        <row r="4551">
          <cell r="A4551">
            <v>45512.542158159726</v>
          </cell>
          <cell r="C4551">
            <v>0</v>
          </cell>
        </row>
        <row r="4552">
          <cell r="A4552">
            <v>45512.583825057867</v>
          </cell>
          <cell r="C4552">
            <v>0</v>
          </cell>
        </row>
        <row r="4553">
          <cell r="A4553">
            <v>45512.625491956016</v>
          </cell>
          <cell r="C4553">
            <v>0</v>
          </cell>
        </row>
        <row r="4554">
          <cell r="A4554">
            <v>45512.667158854165</v>
          </cell>
          <cell r="C4554">
            <v>0</v>
          </cell>
        </row>
        <row r="4555">
          <cell r="A4555">
            <v>45512.708825752314</v>
          </cell>
          <cell r="C4555">
            <v>0</v>
          </cell>
        </row>
        <row r="4556">
          <cell r="A4556">
            <v>45512.750492650463</v>
          </cell>
          <cell r="C4556">
            <v>0</v>
          </cell>
        </row>
        <row r="4557">
          <cell r="A4557">
            <v>45512.792159548611</v>
          </cell>
          <cell r="C4557">
            <v>0</v>
          </cell>
        </row>
        <row r="4558">
          <cell r="A4558">
            <v>45512.83382644676</v>
          </cell>
          <cell r="C4558">
            <v>0</v>
          </cell>
        </row>
        <row r="4559">
          <cell r="A4559">
            <v>45512.875493344909</v>
          </cell>
          <cell r="C4559">
            <v>0</v>
          </cell>
        </row>
        <row r="4560">
          <cell r="A4560">
            <v>45512.917160243058</v>
          </cell>
          <cell r="C4560">
            <v>0</v>
          </cell>
        </row>
        <row r="4561">
          <cell r="A4561">
            <v>45512.958827141207</v>
          </cell>
          <cell r="C4561">
            <v>0</v>
          </cell>
        </row>
        <row r="4562">
          <cell r="A4562">
            <v>45513.000494039348</v>
          </cell>
          <cell r="C4562">
            <v>0</v>
          </cell>
        </row>
        <row r="4563">
          <cell r="A4563">
            <v>45513.042160937497</v>
          </cell>
          <cell r="C4563">
            <v>0</v>
          </cell>
        </row>
        <row r="4564">
          <cell r="A4564">
            <v>45513.083827835646</v>
          </cell>
          <cell r="C4564">
            <v>0</v>
          </cell>
        </row>
        <row r="4565">
          <cell r="A4565">
            <v>45513.125494733795</v>
          </cell>
          <cell r="C4565">
            <v>0</v>
          </cell>
        </row>
        <row r="4566">
          <cell r="A4566">
            <v>45513.167161631944</v>
          </cell>
          <cell r="C4566">
            <v>0</v>
          </cell>
        </row>
        <row r="4567">
          <cell r="A4567">
            <v>45513.208828530092</v>
          </cell>
          <cell r="C4567">
            <v>0</v>
          </cell>
        </row>
        <row r="4568">
          <cell r="A4568">
            <v>45513.250495428241</v>
          </cell>
          <cell r="C4568">
            <v>0</v>
          </cell>
        </row>
        <row r="4569">
          <cell r="A4569">
            <v>45513.29216232639</v>
          </cell>
          <cell r="C4569">
            <v>0</v>
          </cell>
        </row>
        <row r="4570">
          <cell r="A4570">
            <v>45513.333829224539</v>
          </cell>
          <cell r="C4570">
            <v>0</v>
          </cell>
        </row>
        <row r="4571">
          <cell r="A4571">
            <v>45513.375496122688</v>
          </cell>
          <cell r="C4571">
            <v>0</v>
          </cell>
        </row>
        <row r="4572">
          <cell r="A4572">
            <v>45513.417163020837</v>
          </cell>
          <cell r="C4572">
            <v>0</v>
          </cell>
        </row>
        <row r="4573">
          <cell r="A4573">
            <v>45513.458829918978</v>
          </cell>
          <cell r="C4573">
            <v>0</v>
          </cell>
        </row>
        <row r="4574">
          <cell r="A4574">
            <v>45513.500496817127</v>
          </cell>
          <cell r="C4574">
            <v>0</v>
          </cell>
        </row>
        <row r="4575">
          <cell r="A4575">
            <v>45513.542163715276</v>
          </cell>
          <cell r="C4575">
            <v>0</v>
          </cell>
        </row>
        <row r="4576">
          <cell r="A4576">
            <v>45513.583830613425</v>
          </cell>
          <cell r="C4576">
            <v>0</v>
          </cell>
        </row>
        <row r="4577">
          <cell r="A4577">
            <v>45513.625497511573</v>
          </cell>
          <cell r="C4577">
            <v>0</v>
          </cell>
        </row>
        <row r="4578">
          <cell r="A4578">
            <v>45513.667164409722</v>
          </cell>
          <cell r="C4578">
            <v>0</v>
          </cell>
        </row>
        <row r="4579">
          <cell r="A4579">
            <v>45513.708831307871</v>
          </cell>
          <cell r="C4579">
            <v>0</v>
          </cell>
        </row>
        <row r="4580">
          <cell r="A4580">
            <v>45513.75049820602</v>
          </cell>
          <cell r="C4580">
            <v>0</v>
          </cell>
        </row>
        <row r="4581">
          <cell r="A4581">
            <v>45513.792165104169</v>
          </cell>
          <cell r="C4581">
            <v>0</v>
          </cell>
        </row>
        <row r="4582">
          <cell r="A4582">
            <v>45513.833832002318</v>
          </cell>
          <cell r="C4582">
            <v>0</v>
          </cell>
        </row>
        <row r="4583">
          <cell r="A4583">
            <v>45513.875498900466</v>
          </cell>
          <cell r="C4583">
            <v>0</v>
          </cell>
        </row>
        <row r="4584">
          <cell r="A4584">
            <v>45513.917165798608</v>
          </cell>
          <cell r="C4584">
            <v>0</v>
          </cell>
        </row>
        <row r="4585">
          <cell r="A4585">
            <v>45513.958832696757</v>
          </cell>
          <cell r="C4585">
            <v>0</v>
          </cell>
        </row>
        <row r="4586">
          <cell r="A4586">
            <v>45514.000499594906</v>
          </cell>
          <cell r="C4586">
            <v>0</v>
          </cell>
        </row>
        <row r="4587">
          <cell r="A4587">
            <v>45514.042166493055</v>
          </cell>
          <cell r="C4587">
            <v>0</v>
          </cell>
        </row>
        <row r="4588">
          <cell r="A4588">
            <v>45514.083833391203</v>
          </cell>
          <cell r="C4588">
            <v>0</v>
          </cell>
        </row>
        <row r="4589">
          <cell r="A4589">
            <v>45514.125500289352</v>
          </cell>
          <cell r="C4589">
            <v>0</v>
          </cell>
        </row>
        <row r="4590">
          <cell r="A4590">
            <v>45514.167167187501</v>
          </cell>
          <cell r="C4590">
            <v>0</v>
          </cell>
        </row>
        <row r="4591">
          <cell r="A4591">
            <v>45514.20883408565</v>
          </cell>
          <cell r="C4591">
            <v>0</v>
          </cell>
        </row>
        <row r="4592">
          <cell r="A4592">
            <v>45514.250500983799</v>
          </cell>
          <cell r="C4592">
            <v>0</v>
          </cell>
        </row>
        <row r="4593">
          <cell r="A4593">
            <v>45514.292167881948</v>
          </cell>
          <cell r="C4593">
            <v>0</v>
          </cell>
        </row>
        <row r="4594">
          <cell r="A4594">
            <v>45514.333834780089</v>
          </cell>
          <cell r="C4594">
            <v>0</v>
          </cell>
        </row>
        <row r="4595">
          <cell r="A4595">
            <v>45514.375501678238</v>
          </cell>
          <cell r="C4595">
            <v>0</v>
          </cell>
        </row>
        <row r="4596">
          <cell r="A4596">
            <v>45514.417168576387</v>
          </cell>
          <cell r="C4596">
            <v>0</v>
          </cell>
        </row>
        <row r="4597">
          <cell r="A4597">
            <v>45514.458835474536</v>
          </cell>
          <cell r="C4597">
            <v>0</v>
          </cell>
        </row>
        <row r="4598">
          <cell r="A4598">
            <v>45514.500502372684</v>
          </cell>
          <cell r="C4598">
            <v>0</v>
          </cell>
        </row>
        <row r="4599">
          <cell r="A4599">
            <v>45514.542169270833</v>
          </cell>
          <cell r="C4599">
            <v>0</v>
          </cell>
        </row>
        <row r="4600">
          <cell r="A4600">
            <v>45514.583836168982</v>
          </cell>
          <cell r="C4600">
            <v>0</v>
          </cell>
        </row>
        <row r="4601">
          <cell r="A4601">
            <v>45514.625503067131</v>
          </cell>
          <cell r="C4601">
            <v>0</v>
          </cell>
        </row>
        <row r="4602">
          <cell r="A4602">
            <v>45514.66716996528</v>
          </cell>
          <cell r="C4602">
            <v>0</v>
          </cell>
        </row>
        <row r="4603">
          <cell r="A4603">
            <v>45514.708836863429</v>
          </cell>
          <cell r="C4603">
            <v>0</v>
          </cell>
        </row>
        <row r="4604">
          <cell r="A4604">
            <v>45514.750503761577</v>
          </cell>
          <cell r="C4604">
            <v>0</v>
          </cell>
        </row>
        <row r="4605">
          <cell r="A4605">
            <v>45514.792170659719</v>
          </cell>
          <cell r="C4605">
            <v>0</v>
          </cell>
        </row>
        <row r="4606">
          <cell r="A4606">
            <v>45514.833837557868</v>
          </cell>
          <cell r="C4606">
            <v>0</v>
          </cell>
        </row>
        <row r="4607">
          <cell r="A4607">
            <v>45514.875504456017</v>
          </cell>
          <cell r="C4607">
            <v>0</v>
          </cell>
        </row>
        <row r="4608">
          <cell r="A4608">
            <v>45514.917171354165</v>
          </cell>
          <cell r="C4608">
            <v>0</v>
          </cell>
        </row>
        <row r="4609">
          <cell r="A4609">
            <v>45514.958838252314</v>
          </cell>
          <cell r="C4609">
            <v>0</v>
          </cell>
        </row>
        <row r="4610">
          <cell r="A4610">
            <v>45515.000505150463</v>
          </cell>
          <cell r="C4610">
            <v>0</v>
          </cell>
        </row>
        <row r="4611">
          <cell r="A4611">
            <v>45515.042172048612</v>
          </cell>
          <cell r="C4611">
            <v>0</v>
          </cell>
        </row>
        <row r="4612">
          <cell r="A4612">
            <v>45515.083838946761</v>
          </cell>
          <cell r="C4612">
            <v>0</v>
          </cell>
        </row>
        <row r="4613">
          <cell r="A4613">
            <v>45515.12550584491</v>
          </cell>
          <cell r="C4613">
            <v>0</v>
          </cell>
        </row>
        <row r="4614">
          <cell r="A4614">
            <v>45515.167172743058</v>
          </cell>
          <cell r="C4614">
            <v>0</v>
          </cell>
        </row>
        <row r="4615">
          <cell r="A4615">
            <v>45515.208839641207</v>
          </cell>
          <cell r="C4615">
            <v>0</v>
          </cell>
        </row>
        <row r="4616">
          <cell r="A4616">
            <v>45515.250506539349</v>
          </cell>
          <cell r="C4616">
            <v>0</v>
          </cell>
        </row>
        <row r="4617">
          <cell r="A4617">
            <v>45515.292173437498</v>
          </cell>
          <cell r="C4617">
            <v>0</v>
          </cell>
        </row>
        <row r="4618">
          <cell r="A4618">
            <v>45515.333840335647</v>
          </cell>
          <cell r="C4618">
            <v>0</v>
          </cell>
        </row>
        <row r="4619">
          <cell r="A4619">
            <v>45515.375507233795</v>
          </cell>
          <cell r="C4619">
            <v>0</v>
          </cell>
        </row>
        <row r="4620">
          <cell r="A4620">
            <v>45515.417174131944</v>
          </cell>
          <cell r="C4620">
            <v>0</v>
          </cell>
        </row>
        <row r="4621">
          <cell r="A4621">
            <v>45515.458841030093</v>
          </cell>
          <cell r="C4621">
            <v>0</v>
          </cell>
        </row>
        <row r="4622">
          <cell r="A4622">
            <v>45515.500507928242</v>
          </cell>
          <cell r="C4622">
            <v>0</v>
          </cell>
        </row>
        <row r="4623">
          <cell r="A4623">
            <v>45515.542174826391</v>
          </cell>
          <cell r="C4623">
            <v>0</v>
          </cell>
        </row>
        <row r="4624">
          <cell r="A4624">
            <v>45515.58384172454</v>
          </cell>
          <cell r="C4624">
            <v>0</v>
          </cell>
        </row>
        <row r="4625">
          <cell r="A4625">
            <v>45515.625508622688</v>
          </cell>
          <cell r="C4625">
            <v>0</v>
          </cell>
        </row>
        <row r="4626">
          <cell r="A4626">
            <v>45515.66717552083</v>
          </cell>
          <cell r="C4626">
            <v>0</v>
          </cell>
        </row>
        <row r="4627">
          <cell r="A4627">
            <v>45515.708842418979</v>
          </cell>
          <cell r="C4627">
            <v>0</v>
          </cell>
        </row>
        <row r="4628">
          <cell r="A4628">
            <v>45515.750509317128</v>
          </cell>
          <cell r="C4628">
            <v>0</v>
          </cell>
        </row>
        <row r="4629">
          <cell r="A4629">
            <v>45515.792176215276</v>
          </cell>
          <cell r="C4629">
            <v>0</v>
          </cell>
        </row>
        <row r="4630">
          <cell r="A4630">
            <v>45515.833843113425</v>
          </cell>
          <cell r="C4630">
            <v>0</v>
          </cell>
        </row>
        <row r="4631">
          <cell r="A4631">
            <v>45515.875510011574</v>
          </cell>
          <cell r="C4631">
            <v>0</v>
          </cell>
        </row>
        <row r="4632">
          <cell r="A4632">
            <v>45515.917176909723</v>
          </cell>
          <cell r="C4632">
            <v>0</v>
          </cell>
        </row>
        <row r="4633">
          <cell r="A4633">
            <v>45515.958843807872</v>
          </cell>
          <cell r="C4633">
            <v>0</v>
          </cell>
        </row>
        <row r="4634">
          <cell r="A4634">
            <v>45516.000510706021</v>
          </cell>
          <cell r="C4634">
            <v>0</v>
          </cell>
        </row>
        <row r="4635">
          <cell r="A4635">
            <v>45516.042177604169</v>
          </cell>
          <cell r="C4635">
            <v>0</v>
          </cell>
        </row>
        <row r="4636">
          <cell r="A4636">
            <v>45516.083844502318</v>
          </cell>
          <cell r="C4636">
            <v>0</v>
          </cell>
        </row>
        <row r="4637">
          <cell r="A4637">
            <v>45516.12551140046</v>
          </cell>
          <cell r="C4637">
            <v>0</v>
          </cell>
        </row>
        <row r="4638">
          <cell r="A4638">
            <v>45516.167178298609</v>
          </cell>
          <cell r="C4638">
            <v>0</v>
          </cell>
        </row>
        <row r="4639">
          <cell r="A4639">
            <v>45516.208845196757</v>
          </cell>
          <cell r="C4639">
            <v>0</v>
          </cell>
        </row>
        <row r="4640">
          <cell r="A4640">
            <v>45516.250512094906</v>
          </cell>
          <cell r="C4640">
            <v>0</v>
          </cell>
        </row>
        <row r="4641">
          <cell r="A4641">
            <v>45516.292178993055</v>
          </cell>
          <cell r="C4641">
            <v>0</v>
          </cell>
        </row>
        <row r="4642">
          <cell r="A4642">
            <v>45516.333845891204</v>
          </cell>
          <cell r="C4642">
            <v>0</v>
          </cell>
        </row>
        <row r="4643">
          <cell r="A4643">
            <v>45516.375512789353</v>
          </cell>
          <cell r="C4643">
            <v>0</v>
          </cell>
        </row>
        <row r="4644">
          <cell r="A4644">
            <v>45516.417179687502</v>
          </cell>
          <cell r="C4644">
            <v>0</v>
          </cell>
        </row>
        <row r="4645">
          <cell r="A4645">
            <v>45516.45884658565</v>
          </cell>
          <cell r="C4645">
            <v>0</v>
          </cell>
        </row>
        <row r="4646">
          <cell r="A4646">
            <v>45516.500513483799</v>
          </cell>
          <cell r="C4646">
            <v>0</v>
          </cell>
        </row>
        <row r="4647">
          <cell r="A4647">
            <v>45516.542180381941</v>
          </cell>
          <cell r="C4647">
            <v>0</v>
          </cell>
        </row>
        <row r="4648">
          <cell r="A4648">
            <v>45516.58384728009</v>
          </cell>
          <cell r="C4648">
            <v>0</v>
          </cell>
        </row>
        <row r="4649">
          <cell r="A4649">
            <v>45516.625514178239</v>
          </cell>
          <cell r="C4649">
            <v>0</v>
          </cell>
        </row>
        <row r="4650">
          <cell r="A4650">
            <v>45516.667181076387</v>
          </cell>
          <cell r="C4650">
            <v>0</v>
          </cell>
        </row>
        <row r="4651">
          <cell r="A4651">
            <v>45516.708847974536</v>
          </cell>
          <cell r="C4651">
            <v>0</v>
          </cell>
        </row>
        <row r="4652">
          <cell r="A4652">
            <v>45516.750514872685</v>
          </cell>
          <cell r="C4652">
            <v>0</v>
          </cell>
        </row>
        <row r="4653">
          <cell r="A4653">
            <v>45516.792181770834</v>
          </cell>
          <cell r="C4653">
            <v>0</v>
          </cell>
        </row>
        <row r="4654">
          <cell r="A4654">
            <v>45516.833848668983</v>
          </cell>
          <cell r="C4654">
            <v>0</v>
          </cell>
        </row>
        <row r="4655">
          <cell r="A4655">
            <v>45516.875515567132</v>
          </cell>
          <cell r="C4655">
            <v>0</v>
          </cell>
        </row>
        <row r="4656">
          <cell r="A4656">
            <v>45516.91718246528</v>
          </cell>
          <cell r="C4656">
            <v>0</v>
          </cell>
        </row>
        <row r="4657">
          <cell r="A4657">
            <v>45516.958849363429</v>
          </cell>
          <cell r="C4657">
            <v>0</v>
          </cell>
        </row>
        <row r="4658">
          <cell r="A4658">
            <v>45517.000516261571</v>
          </cell>
          <cell r="C4658">
            <v>0</v>
          </cell>
        </row>
        <row r="4659">
          <cell r="A4659">
            <v>45517.04218315972</v>
          </cell>
          <cell r="C4659">
            <v>0</v>
          </cell>
        </row>
        <row r="4660">
          <cell r="A4660">
            <v>45517.083850057868</v>
          </cell>
          <cell r="C4660">
            <v>0</v>
          </cell>
        </row>
        <row r="4661">
          <cell r="A4661">
            <v>45517.125516956017</v>
          </cell>
          <cell r="C4661">
            <v>0</v>
          </cell>
        </row>
        <row r="4662">
          <cell r="A4662">
            <v>45517.167183854166</v>
          </cell>
          <cell r="C4662">
            <v>0</v>
          </cell>
        </row>
        <row r="4663">
          <cell r="A4663">
            <v>45517.208850752315</v>
          </cell>
          <cell r="C4663">
            <v>0</v>
          </cell>
        </row>
        <row r="4664">
          <cell r="A4664">
            <v>45517.250517650464</v>
          </cell>
          <cell r="C4664">
            <v>0</v>
          </cell>
        </row>
        <row r="4665">
          <cell r="A4665">
            <v>45517.292184548613</v>
          </cell>
          <cell r="C4665">
            <v>0</v>
          </cell>
        </row>
        <row r="4666">
          <cell r="A4666">
            <v>45517.333851446761</v>
          </cell>
          <cell r="C4666">
            <v>0</v>
          </cell>
        </row>
        <row r="4667">
          <cell r="A4667">
            <v>45517.37551834491</v>
          </cell>
          <cell r="C4667">
            <v>0</v>
          </cell>
        </row>
        <row r="4668">
          <cell r="A4668">
            <v>45517.417185243059</v>
          </cell>
          <cell r="C4668">
            <v>0</v>
          </cell>
        </row>
        <row r="4669">
          <cell r="A4669">
            <v>45517.458852141201</v>
          </cell>
          <cell r="C4669">
            <v>0</v>
          </cell>
        </row>
        <row r="4670">
          <cell r="A4670">
            <v>45517.500519039349</v>
          </cell>
          <cell r="C4670">
            <v>0</v>
          </cell>
        </row>
        <row r="4671">
          <cell r="A4671">
            <v>45517.542185937498</v>
          </cell>
          <cell r="C4671">
            <v>0</v>
          </cell>
        </row>
        <row r="4672">
          <cell r="A4672">
            <v>45517.583852835647</v>
          </cell>
          <cell r="C4672">
            <v>0</v>
          </cell>
        </row>
        <row r="4673">
          <cell r="A4673">
            <v>45517.625519733796</v>
          </cell>
          <cell r="C4673">
            <v>0</v>
          </cell>
        </row>
        <row r="4674">
          <cell r="A4674">
            <v>45517.667186631945</v>
          </cell>
          <cell r="C4674">
            <v>0</v>
          </cell>
        </row>
        <row r="4675">
          <cell r="A4675">
            <v>45517.708853530094</v>
          </cell>
          <cell r="C4675">
            <v>0</v>
          </cell>
        </row>
        <row r="4676">
          <cell r="A4676">
            <v>45517.750520428242</v>
          </cell>
          <cell r="C4676">
            <v>0</v>
          </cell>
        </row>
        <row r="4677">
          <cell r="A4677">
            <v>45517.792187326391</v>
          </cell>
          <cell r="C4677">
            <v>0</v>
          </cell>
        </row>
        <row r="4678">
          <cell r="A4678">
            <v>45517.83385422454</v>
          </cell>
          <cell r="C4678">
            <v>0</v>
          </cell>
        </row>
        <row r="4679">
          <cell r="A4679">
            <v>45517.875521122682</v>
          </cell>
          <cell r="C4679">
            <v>0</v>
          </cell>
        </row>
        <row r="4680">
          <cell r="A4680">
            <v>45517.917188020831</v>
          </cell>
          <cell r="C4680">
            <v>0</v>
          </cell>
        </row>
        <row r="4681">
          <cell r="A4681">
            <v>45517.958854918979</v>
          </cell>
          <cell r="C4681">
            <v>0</v>
          </cell>
        </row>
        <row r="4682">
          <cell r="A4682">
            <v>45518.000521817128</v>
          </cell>
          <cell r="C4682">
            <v>0</v>
          </cell>
        </row>
        <row r="4683">
          <cell r="A4683">
            <v>45518.042188715277</v>
          </cell>
          <cell r="C4683">
            <v>0</v>
          </cell>
        </row>
        <row r="4684">
          <cell r="A4684">
            <v>45518.083855613426</v>
          </cell>
          <cell r="C4684">
            <v>0</v>
          </cell>
        </row>
        <row r="4685">
          <cell r="A4685">
            <v>45518.125522511575</v>
          </cell>
          <cell r="C4685">
            <v>0</v>
          </cell>
        </row>
        <row r="4686">
          <cell r="A4686">
            <v>45518.167189409724</v>
          </cell>
          <cell r="C4686">
            <v>0</v>
          </cell>
        </row>
        <row r="4687">
          <cell r="A4687">
            <v>45518.208856307872</v>
          </cell>
          <cell r="C4687">
            <v>0</v>
          </cell>
        </row>
        <row r="4688">
          <cell r="A4688">
            <v>45518.250523206021</v>
          </cell>
          <cell r="C4688">
            <v>0</v>
          </cell>
        </row>
        <row r="4689">
          <cell r="A4689">
            <v>45518.29219010417</v>
          </cell>
          <cell r="C4689">
            <v>0</v>
          </cell>
        </row>
        <row r="4690">
          <cell r="A4690">
            <v>45518.333857002312</v>
          </cell>
          <cell r="C4690">
            <v>0</v>
          </cell>
        </row>
        <row r="4691">
          <cell r="A4691">
            <v>45518.37552390046</v>
          </cell>
          <cell r="C4691">
            <v>0</v>
          </cell>
        </row>
        <row r="4692">
          <cell r="A4692">
            <v>45518.417190798609</v>
          </cell>
          <cell r="C4692">
            <v>0</v>
          </cell>
        </row>
        <row r="4693">
          <cell r="A4693">
            <v>45518.458857696758</v>
          </cell>
          <cell r="C4693">
            <v>0</v>
          </cell>
        </row>
        <row r="4694">
          <cell r="A4694">
            <v>45518.500524594907</v>
          </cell>
          <cell r="C4694">
            <v>0</v>
          </cell>
        </row>
        <row r="4695">
          <cell r="A4695">
            <v>45518.542191493056</v>
          </cell>
          <cell r="C4695">
            <v>0</v>
          </cell>
        </row>
        <row r="4696">
          <cell r="A4696">
            <v>45518.583858391205</v>
          </cell>
          <cell r="C4696">
            <v>0</v>
          </cell>
        </row>
        <row r="4697">
          <cell r="A4697">
            <v>45518.625525289353</v>
          </cell>
          <cell r="C4697">
            <v>0</v>
          </cell>
        </row>
        <row r="4698">
          <cell r="A4698">
            <v>45518.667192187502</v>
          </cell>
          <cell r="C4698">
            <v>0</v>
          </cell>
        </row>
        <row r="4699">
          <cell r="A4699">
            <v>45518.708859085651</v>
          </cell>
          <cell r="C4699">
            <v>0</v>
          </cell>
        </row>
        <row r="4700">
          <cell r="A4700">
            <v>45518.7505259838</v>
          </cell>
          <cell r="C4700">
            <v>0</v>
          </cell>
        </row>
        <row r="4701">
          <cell r="A4701">
            <v>45518.792192881941</v>
          </cell>
          <cell r="C4701">
            <v>2.2599999999999998</v>
          </cell>
        </row>
        <row r="4702">
          <cell r="A4702">
            <v>45518.83385978009</v>
          </cell>
          <cell r="C4702">
            <v>0</v>
          </cell>
        </row>
        <row r="4703">
          <cell r="A4703">
            <v>45518.875526678239</v>
          </cell>
          <cell r="C4703">
            <v>0</v>
          </cell>
        </row>
        <row r="4704">
          <cell r="A4704">
            <v>45518.917193576388</v>
          </cell>
          <cell r="C4704">
            <v>0</v>
          </cell>
        </row>
        <row r="4705">
          <cell r="A4705">
            <v>45518.958860474537</v>
          </cell>
          <cell r="C4705">
            <v>0</v>
          </cell>
        </row>
        <row r="4706">
          <cell r="A4706">
            <v>45519.000527372686</v>
          </cell>
          <cell r="C4706">
            <v>0</v>
          </cell>
        </row>
        <row r="4707">
          <cell r="A4707">
            <v>45519.042194270834</v>
          </cell>
          <cell r="C4707">
            <v>0</v>
          </cell>
        </row>
        <row r="4708">
          <cell r="A4708">
            <v>45519.083861168983</v>
          </cell>
          <cell r="C4708">
            <v>0</v>
          </cell>
        </row>
        <row r="4709">
          <cell r="A4709">
            <v>45519.125528067132</v>
          </cell>
          <cell r="C4709">
            <v>0</v>
          </cell>
        </row>
        <row r="4710">
          <cell r="A4710">
            <v>45519.167194965281</v>
          </cell>
          <cell r="C4710">
            <v>0</v>
          </cell>
        </row>
        <row r="4711">
          <cell r="A4711">
            <v>45519.208861863422</v>
          </cell>
          <cell r="C4711">
            <v>0</v>
          </cell>
        </row>
        <row r="4712">
          <cell r="A4712">
            <v>45519.250528761571</v>
          </cell>
          <cell r="C4712">
            <v>0</v>
          </cell>
        </row>
        <row r="4713">
          <cell r="A4713">
            <v>45519.29219565972</v>
          </cell>
          <cell r="C4713">
            <v>0</v>
          </cell>
        </row>
        <row r="4714">
          <cell r="A4714">
            <v>45519.333862557869</v>
          </cell>
          <cell r="C4714">
            <v>0</v>
          </cell>
        </row>
        <row r="4715">
          <cell r="A4715">
            <v>45519.375529456018</v>
          </cell>
          <cell r="C4715">
            <v>0</v>
          </cell>
        </row>
        <row r="4716">
          <cell r="A4716">
            <v>45519.417196354167</v>
          </cell>
          <cell r="C4716">
            <v>0</v>
          </cell>
        </row>
        <row r="4717">
          <cell r="A4717">
            <v>45519.458863252315</v>
          </cell>
          <cell r="C4717">
            <v>0</v>
          </cell>
        </row>
        <row r="4718">
          <cell r="A4718">
            <v>45519.500530150464</v>
          </cell>
          <cell r="C4718">
            <v>0</v>
          </cell>
        </row>
        <row r="4719">
          <cell r="A4719">
            <v>45519.542197048613</v>
          </cell>
          <cell r="C4719">
            <v>0</v>
          </cell>
        </row>
        <row r="4720">
          <cell r="A4720">
            <v>45519.583863946762</v>
          </cell>
          <cell r="C4720">
            <v>0</v>
          </cell>
        </row>
        <row r="4721">
          <cell r="A4721">
            <v>45519.625530844911</v>
          </cell>
          <cell r="C4721">
            <v>0</v>
          </cell>
        </row>
        <row r="4722">
          <cell r="A4722">
            <v>45519.667197743052</v>
          </cell>
          <cell r="C4722">
            <v>0</v>
          </cell>
        </row>
        <row r="4723">
          <cell r="A4723">
            <v>45519.708864641201</v>
          </cell>
          <cell r="C4723">
            <v>0</v>
          </cell>
        </row>
        <row r="4724">
          <cell r="A4724">
            <v>45519.75053153935</v>
          </cell>
          <cell r="C4724">
            <v>0</v>
          </cell>
        </row>
        <row r="4725">
          <cell r="A4725">
            <v>45519.792198437499</v>
          </cell>
          <cell r="C4725">
            <v>0</v>
          </cell>
        </row>
        <row r="4726">
          <cell r="A4726">
            <v>45519.833865335648</v>
          </cell>
          <cell r="C4726">
            <v>0</v>
          </cell>
        </row>
        <row r="4727">
          <cell r="A4727">
            <v>45519.875532233797</v>
          </cell>
          <cell r="C4727">
            <v>0</v>
          </cell>
        </row>
        <row r="4728">
          <cell r="A4728">
            <v>45519.917199131945</v>
          </cell>
          <cell r="C4728">
            <v>0</v>
          </cell>
        </row>
        <row r="4729">
          <cell r="A4729">
            <v>45519.958866030094</v>
          </cell>
          <cell r="C4729">
            <v>0</v>
          </cell>
        </row>
        <row r="4730">
          <cell r="A4730">
            <v>45520.000532928243</v>
          </cell>
          <cell r="C4730">
            <v>0</v>
          </cell>
        </row>
        <row r="4731">
          <cell r="A4731">
            <v>45520.042199826392</v>
          </cell>
          <cell r="C4731">
            <v>0</v>
          </cell>
        </row>
        <row r="4732">
          <cell r="A4732">
            <v>45520.083866724533</v>
          </cell>
          <cell r="C4732">
            <v>0</v>
          </cell>
        </row>
        <row r="4733">
          <cell r="A4733">
            <v>45520.125533622682</v>
          </cell>
          <cell r="C4733">
            <v>0</v>
          </cell>
        </row>
        <row r="4734">
          <cell r="A4734">
            <v>45520.167200520831</v>
          </cell>
          <cell r="C4734">
            <v>0</v>
          </cell>
        </row>
        <row r="4735">
          <cell r="A4735">
            <v>45520.20886741898</v>
          </cell>
          <cell r="C4735">
            <v>0</v>
          </cell>
        </row>
        <row r="4736">
          <cell r="A4736">
            <v>45520.250534317129</v>
          </cell>
          <cell r="C4736">
            <v>0</v>
          </cell>
        </row>
        <row r="4737">
          <cell r="A4737">
            <v>45520.292201215278</v>
          </cell>
          <cell r="C4737">
            <v>0</v>
          </cell>
        </row>
        <row r="4738">
          <cell r="A4738">
            <v>45520.333868113426</v>
          </cell>
          <cell r="C4738">
            <v>0</v>
          </cell>
        </row>
        <row r="4739">
          <cell r="A4739">
            <v>45520.375535011575</v>
          </cell>
          <cell r="C4739">
            <v>0</v>
          </cell>
        </row>
        <row r="4740">
          <cell r="A4740">
            <v>45520.417201909724</v>
          </cell>
          <cell r="C4740">
            <v>0</v>
          </cell>
        </row>
        <row r="4741">
          <cell r="A4741">
            <v>45520.458868807873</v>
          </cell>
          <cell r="C4741">
            <v>0</v>
          </cell>
        </row>
        <row r="4742">
          <cell r="A4742">
            <v>45520.500535706022</v>
          </cell>
          <cell r="C4742">
            <v>0</v>
          </cell>
        </row>
        <row r="4743">
          <cell r="A4743">
            <v>45520.542202604163</v>
          </cell>
          <cell r="C4743">
            <v>0</v>
          </cell>
        </row>
        <row r="4744">
          <cell r="A4744">
            <v>45520.583869502312</v>
          </cell>
          <cell r="C4744">
            <v>0</v>
          </cell>
        </row>
        <row r="4745">
          <cell r="A4745">
            <v>45520.625536400461</v>
          </cell>
          <cell r="C4745">
            <v>0</v>
          </cell>
        </row>
        <row r="4746">
          <cell r="A4746">
            <v>45520.66720329861</v>
          </cell>
          <cell r="C4746">
            <v>0</v>
          </cell>
        </row>
        <row r="4747">
          <cell r="A4747">
            <v>45520.708870196759</v>
          </cell>
          <cell r="C4747">
            <v>0</v>
          </cell>
        </row>
        <row r="4748">
          <cell r="A4748">
            <v>45520.750537094907</v>
          </cell>
          <cell r="C4748">
            <v>0</v>
          </cell>
        </row>
        <row r="4749">
          <cell r="A4749">
            <v>45520.792203993056</v>
          </cell>
          <cell r="C4749">
            <v>0</v>
          </cell>
        </row>
        <row r="4750">
          <cell r="A4750">
            <v>45520.833870891205</v>
          </cell>
          <cell r="C4750">
            <v>0</v>
          </cell>
        </row>
        <row r="4751">
          <cell r="A4751">
            <v>45520.875537789354</v>
          </cell>
          <cell r="C4751">
            <v>0</v>
          </cell>
        </row>
        <row r="4752">
          <cell r="A4752">
            <v>45520.917204687503</v>
          </cell>
          <cell r="C4752">
            <v>0</v>
          </cell>
        </row>
        <row r="4753">
          <cell r="A4753">
            <v>45520.958871585652</v>
          </cell>
          <cell r="C4753">
            <v>0</v>
          </cell>
        </row>
        <row r="4754">
          <cell r="A4754">
            <v>45521.000538483793</v>
          </cell>
          <cell r="C4754">
            <v>0</v>
          </cell>
        </row>
        <row r="4755">
          <cell r="A4755">
            <v>45521.042205381942</v>
          </cell>
          <cell r="C4755">
            <v>0</v>
          </cell>
        </row>
        <row r="4756">
          <cell r="A4756">
            <v>45521.083872280091</v>
          </cell>
          <cell r="C4756">
            <v>0</v>
          </cell>
        </row>
        <row r="4757">
          <cell r="A4757">
            <v>45521.12553917824</v>
          </cell>
          <cell r="C4757">
            <v>0</v>
          </cell>
        </row>
        <row r="4758">
          <cell r="A4758">
            <v>45521.167206076389</v>
          </cell>
          <cell r="C4758">
            <v>0</v>
          </cell>
        </row>
        <row r="4759">
          <cell r="A4759">
            <v>45521.208872974537</v>
          </cell>
          <cell r="C4759">
            <v>0</v>
          </cell>
        </row>
        <row r="4760">
          <cell r="A4760">
            <v>45521.250539872686</v>
          </cell>
          <cell r="C4760">
            <v>0</v>
          </cell>
        </row>
        <row r="4761">
          <cell r="A4761">
            <v>45521.292206770835</v>
          </cell>
          <cell r="C4761">
            <v>0</v>
          </cell>
        </row>
        <row r="4762">
          <cell r="A4762">
            <v>45521.333873668984</v>
          </cell>
          <cell r="C4762">
            <v>0</v>
          </cell>
        </row>
        <row r="4763">
          <cell r="A4763">
            <v>45521.375540567133</v>
          </cell>
          <cell r="C4763">
            <v>0</v>
          </cell>
        </row>
        <row r="4764">
          <cell r="A4764">
            <v>45521.417207465274</v>
          </cell>
          <cell r="C4764">
            <v>0</v>
          </cell>
        </row>
        <row r="4765">
          <cell r="A4765">
            <v>45521.458874363423</v>
          </cell>
          <cell r="C4765">
            <v>0</v>
          </cell>
        </row>
        <row r="4766">
          <cell r="A4766">
            <v>45521.500541261572</v>
          </cell>
          <cell r="C4766">
            <v>0</v>
          </cell>
        </row>
        <row r="4767">
          <cell r="A4767">
            <v>45521.542208159721</v>
          </cell>
          <cell r="C4767">
            <v>0</v>
          </cell>
        </row>
        <row r="4768">
          <cell r="A4768">
            <v>45521.58387505787</v>
          </cell>
          <cell r="C4768">
            <v>0</v>
          </cell>
        </row>
        <row r="4769">
          <cell r="A4769">
            <v>45521.625541956018</v>
          </cell>
          <cell r="C4769">
            <v>0</v>
          </cell>
        </row>
        <row r="4770">
          <cell r="A4770">
            <v>45521.667208854167</v>
          </cell>
          <cell r="C4770">
            <v>0</v>
          </cell>
        </row>
        <row r="4771">
          <cell r="A4771">
            <v>45521.708875752316</v>
          </cell>
          <cell r="C4771">
            <v>0</v>
          </cell>
        </row>
        <row r="4772">
          <cell r="A4772">
            <v>45521.750542650465</v>
          </cell>
          <cell r="C4772">
            <v>0</v>
          </cell>
        </row>
        <row r="4773">
          <cell r="A4773">
            <v>45521.792209548614</v>
          </cell>
          <cell r="C4773">
            <v>0</v>
          </cell>
        </row>
        <row r="4774">
          <cell r="A4774">
            <v>45521.833876446763</v>
          </cell>
          <cell r="C4774">
            <v>0</v>
          </cell>
        </row>
        <row r="4775">
          <cell r="A4775">
            <v>45521.875543344904</v>
          </cell>
          <cell r="C4775">
            <v>0</v>
          </cell>
        </row>
        <row r="4776">
          <cell r="A4776">
            <v>45521.917210243053</v>
          </cell>
          <cell r="C4776">
            <v>0</v>
          </cell>
        </row>
        <row r="4777">
          <cell r="A4777">
            <v>45521.958877141202</v>
          </cell>
          <cell r="C4777">
            <v>0</v>
          </cell>
        </row>
        <row r="4778">
          <cell r="A4778">
            <v>45522.000544039351</v>
          </cell>
          <cell r="C4778">
            <v>0</v>
          </cell>
        </row>
        <row r="4779">
          <cell r="A4779">
            <v>45522.042210937499</v>
          </cell>
          <cell r="C4779">
            <v>0</v>
          </cell>
        </row>
        <row r="4780">
          <cell r="A4780">
            <v>45522.083877835648</v>
          </cell>
          <cell r="C4780">
            <v>0</v>
          </cell>
        </row>
        <row r="4781">
          <cell r="A4781">
            <v>45522.125544733797</v>
          </cell>
          <cell r="C4781">
            <v>0</v>
          </cell>
        </row>
        <row r="4782">
          <cell r="A4782">
            <v>45522.167211631946</v>
          </cell>
          <cell r="C4782">
            <v>0</v>
          </cell>
        </row>
        <row r="4783">
          <cell r="A4783">
            <v>45522.208878530095</v>
          </cell>
          <cell r="C4783">
            <v>0</v>
          </cell>
        </row>
        <row r="4784">
          <cell r="A4784">
            <v>45522.250545428244</v>
          </cell>
          <cell r="C4784">
            <v>0</v>
          </cell>
        </row>
        <row r="4785">
          <cell r="A4785">
            <v>45522.292212326392</v>
          </cell>
          <cell r="C4785">
            <v>0</v>
          </cell>
        </row>
        <row r="4786">
          <cell r="A4786">
            <v>45522.333879224534</v>
          </cell>
          <cell r="C4786">
            <v>0</v>
          </cell>
        </row>
        <row r="4787">
          <cell r="A4787">
            <v>45522.375546122683</v>
          </cell>
          <cell r="C4787">
            <v>0</v>
          </cell>
        </row>
        <row r="4788">
          <cell r="A4788">
            <v>45522.417213020832</v>
          </cell>
          <cell r="C4788">
            <v>0</v>
          </cell>
        </row>
        <row r="4789">
          <cell r="A4789">
            <v>45522.458879918981</v>
          </cell>
          <cell r="C4789">
            <v>0</v>
          </cell>
        </row>
        <row r="4790">
          <cell r="A4790">
            <v>45522.500546817129</v>
          </cell>
          <cell r="C4790">
            <v>0</v>
          </cell>
        </row>
        <row r="4791">
          <cell r="A4791">
            <v>45522.542213715278</v>
          </cell>
          <cell r="C4791">
            <v>0</v>
          </cell>
        </row>
        <row r="4792">
          <cell r="A4792">
            <v>45522.583880613427</v>
          </cell>
          <cell r="C4792">
            <v>0</v>
          </cell>
        </row>
        <row r="4793">
          <cell r="A4793">
            <v>45522.625547511576</v>
          </cell>
          <cell r="C4793">
            <v>0</v>
          </cell>
        </row>
        <row r="4794">
          <cell r="A4794">
            <v>45522.667214409725</v>
          </cell>
          <cell r="C4794">
            <v>0</v>
          </cell>
        </row>
        <row r="4795">
          <cell r="A4795">
            <v>45522.708881307874</v>
          </cell>
          <cell r="C4795">
            <v>0</v>
          </cell>
        </row>
        <row r="4796">
          <cell r="A4796">
            <v>45522.750548206015</v>
          </cell>
          <cell r="C4796">
            <v>0</v>
          </cell>
        </row>
        <row r="4797">
          <cell r="A4797">
            <v>45522.792215104164</v>
          </cell>
          <cell r="C4797">
            <v>0</v>
          </cell>
        </row>
        <row r="4798">
          <cell r="A4798">
            <v>45522.833882002313</v>
          </cell>
          <cell r="C4798">
            <v>0</v>
          </cell>
        </row>
        <row r="4799">
          <cell r="A4799">
            <v>45522.875548900462</v>
          </cell>
          <cell r="C4799">
            <v>0</v>
          </cell>
        </row>
        <row r="4800">
          <cell r="A4800">
            <v>45522.91721579861</v>
          </cell>
          <cell r="C4800">
            <v>0</v>
          </cell>
        </row>
        <row r="4801">
          <cell r="A4801">
            <v>45522.958882696759</v>
          </cell>
          <cell r="C4801">
            <v>0</v>
          </cell>
        </row>
        <row r="4802">
          <cell r="A4802">
            <v>45523.000549594908</v>
          </cell>
          <cell r="C4802">
            <v>0</v>
          </cell>
        </row>
        <row r="4803">
          <cell r="A4803">
            <v>45523.042216493057</v>
          </cell>
          <cell r="C4803">
            <v>0</v>
          </cell>
        </row>
        <row r="4804">
          <cell r="A4804">
            <v>45523.083883391206</v>
          </cell>
          <cell r="C4804">
            <v>0</v>
          </cell>
        </row>
        <row r="4805">
          <cell r="A4805">
            <v>45523.125550289355</v>
          </cell>
          <cell r="C4805">
            <v>0</v>
          </cell>
        </row>
        <row r="4806">
          <cell r="A4806">
            <v>45523.167217187503</v>
          </cell>
          <cell r="C4806">
            <v>0</v>
          </cell>
        </row>
        <row r="4807">
          <cell r="A4807">
            <v>45523.208884085645</v>
          </cell>
          <cell r="C4807">
            <v>0</v>
          </cell>
        </row>
        <row r="4808">
          <cell r="A4808">
            <v>45523.250550983794</v>
          </cell>
          <cell r="C4808">
            <v>0</v>
          </cell>
        </row>
        <row r="4809">
          <cell r="A4809">
            <v>45523.292217881943</v>
          </cell>
          <cell r="C4809">
            <v>0</v>
          </cell>
        </row>
        <row r="4810">
          <cell r="A4810">
            <v>45523.333884780091</v>
          </cell>
          <cell r="C4810">
            <v>0</v>
          </cell>
        </row>
        <row r="4811">
          <cell r="A4811">
            <v>45523.37555167824</v>
          </cell>
          <cell r="C4811">
            <v>0</v>
          </cell>
        </row>
        <row r="4812">
          <cell r="A4812">
            <v>45523.417218576389</v>
          </cell>
          <cell r="C4812">
            <v>0</v>
          </cell>
        </row>
        <row r="4813">
          <cell r="A4813">
            <v>45523.458885474538</v>
          </cell>
          <cell r="C4813">
            <v>0</v>
          </cell>
        </row>
        <row r="4814">
          <cell r="A4814">
            <v>45523.500552372687</v>
          </cell>
          <cell r="C4814">
            <v>0</v>
          </cell>
        </row>
        <row r="4815">
          <cell r="A4815">
            <v>45523.542219270836</v>
          </cell>
          <cell r="C4815">
            <v>0</v>
          </cell>
        </row>
        <row r="4816">
          <cell r="A4816">
            <v>45523.583886168984</v>
          </cell>
          <cell r="C4816">
            <v>0</v>
          </cell>
        </row>
        <row r="4817">
          <cell r="A4817">
            <v>45523.625553067126</v>
          </cell>
          <cell r="C4817">
            <v>0</v>
          </cell>
        </row>
        <row r="4818">
          <cell r="A4818">
            <v>45523.667219965275</v>
          </cell>
          <cell r="C4818">
            <v>0</v>
          </cell>
        </row>
        <row r="4819">
          <cell r="A4819">
            <v>45523.708886863424</v>
          </cell>
          <cell r="C4819">
            <v>0</v>
          </cell>
        </row>
        <row r="4820">
          <cell r="A4820">
            <v>45523.750553761573</v>
          </cell>
          <cell r="C4820">
            <v>0</v>
          </cell>
        </row>
        <row r="4821">
          <cell r="A4821">
            <v>45523.792220659721</v>
          </cell>
          <cell r="C4821">
            <v>0</v>
          </cell>
        </row>
        <row r="4822">
          <cell r="A4822">
            <v>45523.83388755787</v>
          </cell>
          <cell r="C4822">
            <v>0</v>
          </cell>
        </row>
        <row r="4823">
          <cell r="A4823">
            <v>45523.875554456019</v>
          </cell>
          <cell r="C4823">
            <v>0</v>
          </cell>
        </row>
        <row r="4824">
          <cell r="A4824">
            <v>45523.917221354168</v>
          </cell>
          <cell r="C4824">
            <v>0</v>
          </cell>
        </row>
        <row r="4825">
          <cell r="A4825">
            <v>45523.958888252317</v>
          </cell>
          <cell r="C4825">
            <v>1.1000000000000001</v>
          </cell>
        </row>
        <row r="4826">
          <cell r="A4826">
            <v>45524.000555150466</v>
          </cell>
          <cell r="C4826">
            <v>0</v>
          </cell>
        </row>
        <row r="4827">
          <cell r="A4827">
            <v>45524.042222048614</v>
          </cell>
          <cell r="C4827">
            <v>0</v>
          </cell>
        </row>
        <row r="4828">
          <cell r="A4828">
            <v>45524.083888946756</v>
          </cell>
          <cell r="C4828">
            <v>0</v>
          </cell>
        </row>
        <row r="4829">
          <cell r="A4829">
            <v>45524.125555844905</v>
          </cell>
          <cell r="C4829">
            <v>0</v>
          </cell>
        </row>
        <row r="4830">
          <cell r="A4830">
            <v>45524.167222743054</v>
          </cell>
          <cell r="C4830">
            <v>0</v>
          </cell>
        </row>
        <row r="4831">
          <cell r="A4831">
            <v>45524.208889641202</v>
          </cell>
          <cell r="C4831">
            <v>0</v>
          </cell>
        </row>
        <row r="4832">
          <cell r="A4832">
            <v>45524.250556539351</v>
          </cell>
          <cell r="C4832">
            <v>0</v>
          </cell>
        </row>
        <row r="4833">
          <cell r="A4833">
            <v>45524.2922234375</v>
          </cell>
          <cell r="C4833">
            <v>0</v>
          </cell>
        </row>
        <row r="4834">
          <cell r="A4834">
            <v>45524.333890335649</v>
          </cell>
          <cell r="C4834">
            <v>0</v>
          </cell>
        </row>
        <row r="4835">
          <cell r="A4835">
            <v>45524.375557233798</v>
          </cell>
          <cell r="C4835">
            <v>0</v>
          </cell>
        </row>
        <row r="4836">
          <cell r="A4836">
            <v>45524.417224131947</v>
          </cell>
          <cell r="C4836">
            <v>0</v>
          </cell>
        </row>
        <row r="4837">
          <cell r="A4837">
            <v>45524.458891030095</v>
          </cell>
          <cell r="C4837">
            <v>0</v>
          </cell>
        </row>
        <row r="4838">
          <cell r="A4838">
            <v>45524.500557928244</v>
          </cell>
          <cell r="C4838">
            <v>0</v>
          </cell>
        </row>
        <row r="4839">
          <cell r="A4839">
            <v>45524.542224826386</v>
          </cell>
          <cell r="C4839">
            <v>0</v>
          </cell>
        </row>
        <row r="4840">
          <cell r="A4840">
            <v>45524.583891724535</v>
          </cell>
          <cell r="C4840">
            <v>0</v>
          </cell>
        </row>
        <row r="4841">
          <cell r="A4841">
            <v>45524.625558622683</v>
          </cell>
          <cell r="C4841">
            <v>0</v>
          </cell>
        </row>
        <row r="4842">
          <cell r="A4842">
            <v>45524.667225520832</v>
          </cell>
          <cell r="C4842">
            <v>0</v>
          </cell>
        </row>
        <row r="4843">
          <cell r="A4843">
            <v>45524.708892418981</v>
          </cell>
          <cell r="C4843">
            <v>0</v>
          </cell>
        </row>
        <row r="4844">
          <cell r="A4844">
            <v>45524.75055931713</v>
          </cell>
          <cell r="C4844">
            <v>0</v>
          </cell>
        </row>
        <row r="4845">
          <cell r="A4845">
            <v>45524.792226215279</v>
          </cell>
          <cell r="C4845">
            <v>0</v>
          </cell>
        </row>
        <row r="4846">
          <cell r="A4846">
            <v>45524.833893113428</v>
          </cell>
          <cell r="C4846">
            <v>0</v>
          </cell>
        </row>
        <row r="4847">
          <cell r="A4847">
            <v>45524.875560011576</v>
          </cell>
          <cell r="C4847">
            <v>0</v>
          </cell>
        </row>
        <row r="4848">
          <cell r="A4848">
            <v>45524.917226909725</v>
          </cell>
          <cell r="C4848">
            <v>0</v>
          </cell>
        </row>
        <row r="4849">
          <cell r="A4849">
            <v>45524.958893807867</v>
          </cell>
          <cell r="C4849">
            <v>0</v>
          </cell>
        </row>
        <row r="4850">
          <cell r="A4850">
            <v>45525.000560706016</v>
          </cell>
          <cell r="C4850">
            <v>0</v>
          </cell>
        </row>
        <row r="4851">
          <cell r="A4851">
            <v>45525.042227604165</v>
          </cell>
          <cell r="C4851">
            <v>0</v>
          </cell>
        </row>
        <row r="4852">
          <cell r="A4852">
            <v>45525.083894502313</v>
          </cell>
          <cell r="C4852">
            <v>0</v>
          </cell>
        </row>
        <row r="4853">
          <cell r="A4853">
            <v>45525.125561400462</v>
          </cell>
          <cell r="C4853">
            <v>0</v>
          </cell>
        </row>
        <row r="4854">
          <cell r="A4854">
            <v>45525.167228298611</v>
          </cell>
          <cell r="C4854">
            <v>0</v>
          </cell>
        </row>
        <row r="4855">
          <cell r="A4855">
            <v>45525.20889519676</v>
          </cell>
          <cell r="C4855">
            <v>0</v>
          </cell>
        </row>
        <row r="4856">
          <cell r="A4856">
            <v>45525.250562094909</v>
          </cell>
          <cell r="C4856">
            <v>0</v>
          </cell>
        </row>
        <row r="4857">
          <cell r="A4857">
            <v>45525.292228993058</v>
          </cell>
          <cell r="C4857">
            <v>0</v>
          </cell>
        </row>
        <row r="4858">
          <cell r="A4858">
            <v>45525.333895891206</v>
          </cell>
          <cell r="C4858">
            <v>0</v>
          </cell>
        </row>
        <row r="4859">
          <cell r="A4859">
            <v>45525.375562789355</v>
          </cell>
          <cell r="C4859">
            <v>0</v>
          </cell>
        </row>
        <row r="4860">
          <cell r="A4860">
            <v>45525.417229687497</v>
          </cell>
          <cell r="C4860">
            <v>0</v>
          </cell>
        </row>
        <row r="4861">
          <cell r="A4861">
            <v>45525.458896585646</v>
          </cell>
          <cell r="C4861">
            <v>0</v>
          </cell>
        </row>
        <row r="4862">
          <cell r="A4862">
            <v>45525.500563483794</v>
          </cell>
          <cell r="C4862">
            <v>0</v>
          </cell>
        </row>
        <row r="4863">
          <cell r="A4863">
            <v>45525.542230381943</v>
          </cell>
          <cell r="C4863">
            <v>0</v>
          </cell>
        </row>
        <row r="4864">
          <cell r="A4864">
            <v>45525.583897280092</v>
          </cell>
          <cell r="C4864">
            <v>0</v>
          </cell>
        </row>
        <row r="4865">
          <cell r="A4865">
            <v>45525.625564178241</v>
          </cell>
          <cell r="C4865">
            <v>0</v>
          </cell>
        </row>
        <row r="4866">
          <cell r="A4866">
            <v>45525.66723107639</v>
          </cell>
          <cell r="C4866">
            <v>0</v>
          </cell>
        </row>
        <row r="4867">
          <cell r="A4867">
            <v>45525.708897974539</v>
          </cell>
          <cell r="C4867">
            <v>0</v>
          </cell>
        </row>
        <row r="4868">
          <cell r="A4868">
            <v>45525.750564872687</v>
          </cell>
          <cell r="C4868">
            <v>0</v>
          </cell>
        </row>
        <row r="4869">
          <cell r="A4869">
            <v>45525.792231770836</v>
          </cell>
          <cell r="C4869">
            <v>0</v>
          </cell>
        </row>
        <row r="4870">
          <cell r="A4870">
            <v>45525.833898668985</v>
          </cell>
          <cell r="C4870">
            <v>0</v>
          </cell>
        </row>
        <row r="4871">
          <cell r="A4871">
            <v>45525.875565567127</v>
          </cell>
          <cell r="C4871">
            <v>0</v>
          </cell>
        </row>
        <row r="4872">
          <cell r="A4872">
            <v>45525.917232465275</v>
          </cell>
          <cell r="C4872">
            <v>0</v>
          </cell>
        </row>
        <row r="4873">
          <cell r="A4873">
            <v>45525.958899363424</v>
          </cell>
          <cell r="C4873">
            <v>0</v>
          </cell>
        </row>
        <row r="4874">
          <cell r="A4874">
            <v>45526.000566261573</v>
          </cell>
          <cell r="C4874">
            <v>0</v>
          </cell>
        </row>
        <row r="4875">
          <cell r="A4875">
            <v>45526.042233159722</v>
          </cell>
          <cell r="C4875">
            <v>0</v>
          </cell>
        </row>
        <row r="4876">
          <cell r="A4876">
            <v>45526.083900057871</v>
          </cell>
          <cell r="C4876">
            <v>0</v>
          </cell>
        </row>
        <row r="4877">
          <cell r="A4877">
            <v>45526.12556695602</v>
          </cell>
          <cell r="C4877">
            <v>0</v>
          </cell>
        </row>
        <row r="4878">
          <cell r="A4878">
            <v>45526.167233854168</v>
          </cell>
          <cell r="C4878">
            <v>0</v>
          </cell>
        </row>
        <row r="4879">
          <cell r="A4879">
            <v>45526.208900752317</v>
          </cell>
          <cell r="C4879">
            <v>0</v>
          </cell>
        </row>
        <row r="4880">
          <cell r="A4880">
            <v>45526.250567650466</v>
          </cell>
          <cell r="C4880">
            <v>0</v>
          </cell>
        </row>
        <row r="4881">
          <cell r="A4881">
            <v>45526.292234548608</v>
          </cell>
          <cell r="C4881">
            <v>0</v>
          </cell>
        </row>
        <row r="4882">
          <cell r="A4882">
            <v>45526.333901446756</v>
          </cell>
          <cell r="C4882">
            <v>0</v>
          </cell>
        </row>
        <row r="4883">
          <cell r="A4883">
            <v>45526.375568344905</v>
          </cell>
          <cell r="C4883">
            <v>0</v>
          </cell>
        </row>
        <row r="4884">
          <cell r="A4884">
            <v>45526.417235243054</v>
          </cell>
          <cell r="C4884">
            <v>0</v>
          </cell>
        </row>
        <row r="4885">
          <cell r="A4885">
            <v>45526.458902141203</v>
          </cell>
          <cell r="C4885">
            <v>0</v>
          </cell>
        </row>
        <row r="4886">
          <cell r="A4886">
            <v>45526.500569039352</v>
          </cell>
          <cell r="C4886">
            <v>0</v>
          </cell>
        </row>
        <row r="4887">
          <cell r="A4887">
            <v>45526.542235937501</v>
          </cell>
          <cell r="C4887">
            <v>0</v>
          </cell>
        </row>
        <row r="4888">
          <cell r="A4888">
            <v>45526.583902835649</v>
          </cell>
          <cell r="C4888">
            <v>0</v>
          </cell>
        </row>
        <row r="4889">
          <cell r="A4889">
            <v>45526.625569733798</v>
          </cell>
          <cell r="C4889">
            <v>0</v>
          </cell>
        </row>
        <row r="4890">
          <cell r="A4890">
            <v>45526.667236631947</v>
          </cell>
          <cell r="C4890">
            <v>0</v>
          </cell>
        </row>
        <row r="4891">
          <cell r="A4891">
            <v>45526.708903530096</v>
          </cell>
          <cell r="C4891">
            <v>0</v>
          </cell>
        </row>
        <row r="4892">
          <cell r="A4892">
            <v>45526.750570428238</v>
          </cell>
          <cell r="C4892">
            <v>0</v>
          </cell>
        </row>
        <row r="4893">
          <cell r="A4893">
            <v>45526.792237326386</v>
          </cell>
          <cell r="C4893">
            <v>0</v>
          </cell>
        </row>
        <row r="4894">
          <cell r="A4894">
            <v>45526.833904224535</v>
          </cell>
          <cell r="C4894">
            <v>0</v>
          </cell>
        </row>
        <row r="4895">
          <cell r="A4895">
            <v>45526.875571122684</v>
          </cell>
          <cell r="C4895">
            <v>0</v>
          </cell>
        </row>
        <row r="4896">
          <cell r="A4896">
            <v>45526.917238020833</v>
          </cell>
          <cell r="C4896">
            <v>0</v>
          </cell>
        </row>
        <row r="4897">
          <cell r="A4897">
            <v>45526.958904918982</v>
          </cell>
          <cell r="C4897">
            <v>0</v>
          </cell>
        </row>
        <row r="4898">
          <cell r="A4898">
            <v>45527.000571817131</v>
          </cell>
          <cell r="C4898">
            <v>0</v>
          </cell>
        </row>
        <row r="4899">
          <cell r="A4899">
            <v>45527.042238715279</v>
          </cell>
          <cell r="C4899">
            <v>0</v>
          </cell>
        </row>
        <row r="4900">
          <cell r="A4900">
            <v>45527.083905613428</v>
          </cell>
          <cell r="C4900">
            <v>0</v>
          </cell>
        </row>
        <row r="4901">
          <cell r="A4901">
            <v>45527.125572511577</v>
          </cell>
          <cell r="C4901">
            <v>0</v>
          </cell>
        </row>
        <row r="4902">
          <cell r="A4902">
            <v>45527.167239409719</v>
          </cell>
          <cell r="C4902">
            <v>0</v>
          </cell>
        </row>
        <row r="4903">
          <cell r="A4903">
            <v>45527.208906307867</v>
          </cell>
          <cell r="C4903">
            <v>0</v>
          </cell>
        </row>
        <row r="4904">
          <cell r="A4904">
            <v>45527.250573206016</v>
          </cell>
          <cell r="C4904">
            <v>0</v>
          </cell>
        </row>
        <row r="4905">
          <cell r="A4905">
            <v>45527.292240104165</v>
          </cell>
          <cell r="C4905">
            <v>0</v>
          </cell>
        </row>
        <row r="4906">
          <cell r="A4906">
            <v>45527.333907002314</v>
          </cell>
          <cell r="C4906">
            <v>0</v>
          </cell>
        </row>
        <row r="4907">
          <cell r="A4907">
            <v>45527.375573900463</v>
          </cell>
          <cell r="C4907">
            <v>0</v>
          </cell>
        </row>
        <row r="4908">
          <cell r="A4908">
            <v>45527.417240798612</v>
          </cell>
          <cell r="C4908">
            <v>0</v>
          </cell>
        </row>
        <row r="4909">
          <cell r="A4909">
            <v>45527.45890769676</v>
          </cell>
          <cell r="C4909">
            <v>0</v>
          </cell>
        </row>
        <row r="4910">
          <cell r="A4910">
            <v>45527.500574594909</v>
          </cell>
          <cell r="C4910">
            <v>0</v>
          </cell>
        </row>
        <row r="4911">
          <cell r="A4911">
            <v>45527.542241493058</v>
          </cell>
          <cell r="C4911">
            <v>0</v>
          </cell>
        </row>
        <row r="4912">
          <cell r="A4912">
            <v>45527.583908391207</v>
          </cell>
          <cell r="C4912">
            <v>0</v>
          </cell>
        </row>
        <row r="4913">
          <cell r="A4913">
            <v>45527.625575289348</v>
          </cell>
          <cell r="C4913">
            <v>0</v>
          </cell>
        </row>
        <row r="4914">
          <cell r="A4914">
            <v>45527.667242187497</v>
          </cell>
          <cell r="C4914">
            <v>0</v>
          </cell>
        </row>
        <row r="4915">
          <cell r="A4915">
            <v>45527.708909085646</v>
          </cell>
          <cell r="C4915">
            <v>0</v>
          </cell>
        </row>
        <row r="4916">
          <cell r="A4916">
            <v>45527.750575983795</v>
          </cell>
          <cell r="C4916">
            <v>0</v>
          </cell>
        </row>
        <row r="4917">
          <cell r="A4917">
            <v>45527.792242881944</v>
          </cell>
          <cell r="C4917">
            <v>0</v>
          </cell>
        </row>
        <row r="4918">
          <cell r="A4918">
            <v>45527.833909780093</v>
          </cell>
          <cell r="C4918">
            <v>0</v>
          </cell>
        </row>
        <row r="4919">
          <cell r="A4919">
            <v>45527.875576678241</v>
          </cell>
          <cell r="C4919">
            <v>0</v>
          </cell>
        </row>
        <row r="4920">
          <cell r="A4920">
            <v>45527.91724357639</v>
          </cell>
          <cell r="C4920">
            <v>0</v>
          </cell>
        </row>
        <row r="4921">
          <cell r="A4921">
            <v>45527.958910474539</v>
          </cell>
          <cell r="C4921">
            <v>0</v>
          </cell>
        </row>
        <row r="4922">
          <cell r="A4922">
            <v>45528.000577372688</v>
          </cell>
          <cell r="C4922">
            <v>0</v>
          </cell>
        </row>
        <row r="4923">
          <cell r="A4923">
            <v>45528.042244270837</v>
          </cell>
          <cell r="C4923">
            <v>0</v>
          </cell>
        </row>
        <row r="4924">
          <cell r="A4924">
            <v>45528.083911168978</v>
          </cell>
          <cell r="C4924">
            <v>0</v>
          </cell>
        </row>
        <row r="4925">
          <cell r="A4925">
            <v>45528.125578067127</v>
          </cell>
          <cell r="C4925">
            <v>0</v>
          </cell>
        </row>
        <row r="4926">
          <cell r="A4926">
            <v>45528.167244965276</v>
          </cell>
          <cell r="C4926">
            <v>0</v>
          </cell>
        </row>
        <row r="4927">
          <cell r="A4927">
            <v>45528.208911863425</v>
          </cell>
          <cell r="C4927">
            <v>0</v>
          </cell>
        </row>
        <row r="4928">
          <cell r="A4928">
            <v>45528.250578761574</v>
          </cell>
          <cell r="C4928">
            <v>0</v>
          </cell>
        </row>
        <row r="4929">
          <cell r="A4929">
            <v>45528.292245659723</v>
          </cell>
          <cell r="C4929">
            <v>0</v>
          </cell>
        </row>
        <row r="4930">
          <cell r="A4930">
            <v>45528.333912557871</v>
          </cell>
          <cell r="C4930">
            <v>0</v>
          </cell>
        </row>
        <row r="4931">
          <cell r="A4931">
            <v>45528.37557945602</v>
          </cell>
          <cell r="C4931">
            <v>0</v>
          </cell>
        </row>
        <row r="4932">
          <cell r="A4932">
            <v>45528.417246354169</v>
          </cell>
          <cell r="C4932">
            <v>0</v>
          </cell>
        </row>
        <row r="4933">
          <cell r="A4933">
            <v>45528.458913252318</v>
          </cell>
          <cell r="C4933">
            <v>0</v>
          </cell>
        </row>
        <row r="4934">
          <cell r="A4934">
            <v>45528.500580150459</v>
          </cell>
          <cell r="C4934">
            <v>0</v>
          </cell>
        </row>
        <row r="4935">
          <cell r="A4935">
            <v>45528.542247048608</v>
          </cell>
          <cell r="C4935">
            <v>0</v>
          </cell>
        </row>
        <row r="4936">
          <cell r="A4936">
            <v>45528.583913946757</v>
          </cell>
          <cell r="C4936">
            <v>0</v>
          </cell>
        </row>
        <row r="4937">
          <cell r="A4937">
            <v>45528.625580844906</v>
          </cell>
          <cell r="C4937">
            <v>0</v>
          </cell>
        </row>
        <row r="4938">
          <cell r="A4938">
            <v>45528.667247743055</v>
          </cell>
          <cell r="C4938">
            <v>0</v>
          </cell>
        </row>
        <row r="4939">
          <cell r="A4939">
            <v>45528.708914641204</v>
          </cell>
          <cell r="C4939">
            <v>0</v>
          </cell>
        </row>
        <row r="4940">
          <cell r="A4940">
            <v>45528.750581539352</v>
          </cell>
          <cell r="C4940">
            <v>0</v>
          </cell>
        </row>
        <row r="4941">
          <cell r="A4941">
            <v>45528.792248437501</v>
          </cell>
          <cell r="C4941">
            <v>0</v>
          </cell>
        </row>
        <row r="4942">
          <cell r="A4942">
            <v>45528.83391533565</v>
          </cell>
          <cell r="C4942">
            <v>0</v>
          </cell>
        </row>
        <row r="4943">
          <cell r="A4943">
            <v>45528.875582233799</v>
          </cell>
          <cell r="C4943">
            <v>0</v>
          </cell>
        </row>
        <row r="4944">
          <cell r="A4944">
            <v>45528.917249131948</v>
          </cell>
          <cell r="C4944">
            <v>0</v>
          </cell>
        </row>
        <row r="4945">
          <cell r="A4945">
            <v>45528.958916030089</v>
          </cell>
          <cell r="C4945">
            <v>0</v>
          </cell>
        </row>
        <row r="4946">
          <cell r="A4946">
            <v>45529.000582928238</v>
          </cell>
          <cell r="C4946">
            <v>0</v>
          </cell>
        </row>
        <row r="4947">
          <cell r="A4947">
            <v>45529.042249826387</v>
          </cell>
          <cell r="C4947">
            <v>0</v>
          </cell>
        </row>
        <row r="4948">
          <cell r="A4948">
            <v>45529.083916724536</v>
          </cell>
          <cell r="C4948">
            <v>0</v>
          </cell>
        </row>
        <row r="4949">
          <cell r="A4949">
            <v>45529.125583622685</v>
          </cell>
          <cell r="C4949">
            <v>0</v>
          </cell>
        </row>
        <row r="4950">
          <cell r="A4950">
            <v>45529.167250520833</v>
          </cell>
          <cell r="C4950">
            <v>0</v>
          </cell>
        </row>
        <row r="4951">
          <cell r="A4951">
            <v>45529.208917418982</v>
          </cell>
          <cell r="C4951">
            <v>0</v>
          </cell>
        </row>
        <row r="4952">
          <cell r="A4952">
            <v>45529.250584317131</v>
          </cell>
          <cell r="C4952">
            <v>0</v>
          </cell>
        </row>
        <row r="4953">
          <cell r="A4953">
            <v>45529.29225121528</v>
          </cell>
          <cell r="C4953">
            <v>0</v>
          </cell>
        </row>
        <row r="4954">
          <cell r="A4954">
            <v>45529.333918113429</v>
          </cell>
          <cell r="C4954">
            <v>0</v>
          </cell>
        </row>
        <row r="4955">
          <cell r="A4955">
            <v>45529.375585011578</v>
          </cell>
          <cell r="C4955">
            <v>0</v>
          </cell>
        </row>
        <row r="4956">
          <cell r="A4956">
            <v>45529.417251909719</v>
          </cell>
          <cell r="C4956">
            <v>0</v>
          </cell>
        </row>
        <row r="4957">
          <cell r="A4957">
            <v>45529.458918807868</v>
          </cell>
          <cell r="C4957">
            <v>0</v>
          </cell>
        </row>
        <row r="4958">
          <cell r="A4958">
            <v>45529.500585706017</v>
          </cell>
          <cell r="C4958">
            <v>0</v>
          </cell>
        </row>
        <row r="4959">
          <cell r="A4959">
            <v>45529.542252604166</v>
          </cell>
          <cell r="C4959">
            <v>0</v>
          </cell>
        </row>
        <row r="4960">
          <cell r="A4960">
            <v>45529.583919502315</v>
          </cell>
          <cell r="C4960">
            <v>0</v>
          </cell>
        </row>
        <row r="4961">
          <cell r="A4961">
            <v>45529.625586400463</v>
          </cell>
          <cell r="C4961">
            <v>0</v>
          </cell>
        </row>
        <row r="4962">
          <cell r="A4962">
            <v>45529.667253298612</v>
          </cell>
          <cell r="C4962">
            <v>0</v>
          </cell>
        </row>
        <row r="4963">
          <cell r="A4963">
            <v>45529.708920196761</v>
          </cell>
          <cell r="C4963">
            <v>0</v>
          </cell>
        </row>
        <row r="4964">
          <cell r="A4964">
            <v>45529.75058709491</v>
          </cell>
          <cell r="C4964">
            <v>0</v>
          </cell>
        </row>
        <row r="4965">
          <cell r="A4965">
            <v>45529.792253993059</v>
          </cell>
          <cell r="C4965">
            <v>0</v>
          </cell>
        </row>
        <row r="4966">
          <cell r="A4966">
            <v>45529.8339208912</v>
          </cell>
          <cell r="C4966">
            <v>0</v>
          </cell>
        </row>
        <row r="4967">
          <cell r="A4967">
            <v>45529.875587789349</v>
          </cell>
          <cell r="C4967">
            <v>0</v>
          </cell>
        </row>
        <row r="4968">
          <cell r="A4968">
            <v>45529.917254687498</v>
          </cell>
          <cell r="C4968">
            <v>0</v>
          </cell>
        </row>
        <row r="4969">
          <cell r="A4969">
            <v>45529.958921585647</v>
          </cell>
          <cell r="C4969">
            <v>0</v>
          </cell>
        </row>
        <row r="4970">
          <cell r="A4970">
            <v>45530.000588483796</v>
          </cell>
          <cell r="C4970">
            <v>0</v>
          </cell>
        </row>
        <row r="4971">
          <cell r="A4971">
            <v>45530.042255381944</v>
          </cell>
          <cell r="C4971">
            <v>0</v>
          </cell>
        </row>
        <row r="4972">
          <cell r="A4972">
            <v>45530.083922280093</v>
          </cell>
          <cell r="C4972">
            <v>0</v>
          </cell>
        </row>
        <row r="4973">
          <cell r="A4973">
            <v>45530.125589178242</v>
          </cell>
          <cell r="C4973">
            <v>0</v>
          </cell>
        </row>
        <row r="4974">
          <cell r="A4974">
            <v>45530.167256076391</v>
          </cell>
          <cell r="C4974">
            <v>0</v>
          </cell>
        </row>
        <row r="4975">
          <cell r="A4975">
            <v>45530.20892297454</v>
          </cell>
          <cell r="C4975">
            <v>0</v>
          </cell>
        </row>
        <row r="4976">
          <cell r="A4976">
            <v>45530.250589872689</v>
          </cell>
          <cell r="C4976">
            <v>0</v>
          </cell>
        </row>
        <row r="4977">
          <cell r="A4977">
            <v>45530.29225677083</v>
          </cell>
          <cell r="C4977">
            <v>0</v>
          </cell>
        </row>
        <row r="4978">
          <cell r="A4978">
            <v>45530.333923668979</v>
          </cell>
          <cell r="C4978">
            <v>0</v>
          </cell>
        </row>
        <row r="4979">
          <cell r="A4979">
            <v>45530.375590567128</v>
          </cell>
          <cell r="C4979">
            <v>0</v>
          </cell>
        </row>
        <row r="4980">
          <cell r="A4980">
            <v>45530.417257465277</v>
          </cell>
          <cell r="C4980">
            <v>0</v>
          </cell>
        </row>
        <row r="4981">
          <cell r="A4981">
            <v>45530.458924363425</v>
          </cell>
          <cell r="C4981">
            <v>0</v>
          </cell>
        </row>
        <row r="4982">
          <cell r="A4982">
            <v>45530.500591261574</v>
          </cell>
          <cell r="C4982">
            <v>0</v>
          </cell>
        </row>
        <row r="4983">
          <cell r="A4983">
            <v>45530.542258159723</v>
          </cell>
          <cell r="C4983">
            <v>0</v>
          </cell>
        </row>
        <row r="4984">
          <cell r="A4984">
            <v>45530.583925057872</v>
          </cell>
          <cell r="C4984">
            <v>0</v>
          </cell>
        </row>
        <row r="4985">
          <cell r="A4985">
            <v>45530.625591956021</v>
          </cell>
          <cell r="C4985">
            <v>0</v>
          </cell>
        </row>
        <row r="4986">
          <cell r="A4986">
            <v>45530.66725885417</v>
          </cell>
          <cell r="C4986">
            <v>0</v>
          </cell>
        </row>
        <row r="4987">
          <cell r="A4987">
            <v>45530.708925752311</v>
          </cell>
          <cell r="C4987">
            <v>0</v>
          </cell>
        </row>
        <row r="4988">
          <cell r="A4988">
            <v>45530.75059265046</v>
          </cell>
          <cell r="C4988">
            <v>0</v>
          </cell>
        </row>
        <row r="4989">
          <cell r="A4989">
            <v>45530.792259548609</v>
          </cell>
          <cell r="C4989">
            <v>0</v>
          </cell>
        </row>
        <row r="4990">
          <cell r="A4990">
            <v>45530.833926446758</v>
          </cell>
          <cell r="C4990">
            <v>0</v>
          </cell>
        </row>
        <row r="4991">
          <cell r="A4991">
            <v>45530.875593344907</v>
          </cell>
          <cell r="C4991">
            <v>0</v>
          </cell>
        </row>
        <row r="4992">
          <cell r="A4992">
            <v>45530.917260243055</v>
          </cell>
          <cell r="C4992">
            <v>0</v>
          </cell>
        </row>
        <row r="4993">
          <cell r="A4993">
            <v>45530.958927141204</v>
          </cell>
          <cell r="C4993">
            <v>0</v>
          </cell>
        </row>
        <row r="4994">
          <cell r="A4994">
            <v>45531.000594039353</v>
          </cell>
          <cell r="C4994">
            <v>0</v>
          </cell>
        </row>
        <row r="4995">
          <cell r="A4995">
            <v>45531.042260937502</v>
          </cell>
          <cell r="C4995">
            <v>0</v>
          </cell>
        </row>
        <row r="4996">
          <cell r="A4996">
            <v>45531.083927835651</v>
          </cell>
          <cell r="C4996">
            <v>0</v>
          </cell>
        </row>
        <row r="4997">
          <cell r="A4997">
            <v>45531.1255947338</v>
          </cell>
          <cell r="C4997">
            <v>0</v>
          </cell>
        </row>
        <row r="4998">
          <cell r="A4998">
            <v>45531.167261631941</v>
          </cell>
          <cell r="C4998">
            <v>0</v>
          </cell>
        </row>
        <row r="4999">
          <cell r="A4999">
            <v>45531.20892853009</v>
          </cell>
          <cell r="C4999">
            <v>0</v>
          </cell>
        </row>
        <row r="5000">
          <cell r="A5000">
            <v>45531.250595428239</v>
          </cell>
          <cell r="C5000">
            <v>0</v>
          </cell>
        </row>
        <row r="5001">
          <cell r="A5001">
            <v>45531.292262326388</v>
          </cell>
          <cell r="C5001">
            <v>0</v>
          </cell>
        </row>
        <row r="5002">
          <cell r="A5002">
            <v>45531.333929224536</v>
          </cell>
          <cell r="C5002">
            <v>0</v>
          </cell>
        </row>
        <row r="5003">
          <cell r="A5003">
            <v>45531.375596122685</v>
          </cell>
          <cell r="C5003">
            <v>0</v>
          </cell>
        </row>
        <row r="5004">
          <cell r="A5004">
            <v>45531.417263020834</v>
          </cell>
          <cell r="C5004">
            <v>0</v>
          </cell>
        </row>
        <row r="5005">
          <cell r="A5005">
            <v>45531.458929918983</v>
          </cell>
          <cell r="C5005">
            <v>0</v>
          </cell>
        </row>
        <row r="5006">
          <cell r="A5006">
            <v>45531.500596817132</v>
          </cell>
          <cell r="C5006">
            <v>0</v>
          </cell>
        </row>
        <row r="5007">
          <cell r="A5007">
            <v>45531.542263715281</v>
          </cell>
          <cell r="C5007">
            <v>0</v>
          </cell>
        </row>
        <row r="5008">
          <cell r="A5008">
            <v>45531.583930613429</v>
          </cell>
          <cell r="C5008">
            <v>0</v>
          </cell>
        </row>
        <row r="5009">
          <cell r="A5009">
            <v>45531.625597511571</v>
          </cell>
          <cell r="C5009">
            <v>0</v>
          </cell>
        </row>
        <row r="5010">
          <cell r="A5010">
            <v>45531.66726440972</v>
          </cell>
          <cell r="C5010">
            <v>0</v>
          </cell>
        </row>
        <row r="5011">
          <cell r="A5011">
            <v>45531.708931307869</v>
          </cell>
          <cell r="C5011">
            <v>0</v>
          </cell>
        </row>
        <row r="5012">
          <cell r="A5012">
            <v>45531.750598206017</v>
          </cell>
          <cell r="C5012">
            <v>0</v>
          </cell>
        </row>
        <row r="5013">
          <cell r="A5013">
            <v>45531.792265104166</v>
          </cell>
          <cell r="C5013">
            <v>0</v>
          </cell>
        </row>
        <row r="5014">
          <cell r="A5014">
            <v>45531.833932002315</v>
          </cell>
          <cell r="C5014">
            <v>0</v>
          </cell>
        </row>
        <row r="5015">
          <cell r="A5015">
            <v>45531.875598900464</v>
          </cell>
          <cell r="C5015">
            <v>0</v>
          </cell>
        </row>
        <row r="5016">
          <cell r="A5016">
            <v>45531.917265798613</v>
          </cell>
          <cell r="C5016">
            <v>0</v>
          </cell>
        </row>
        <row r="5017">
          <cell r="A5017">
            <v>45531.958932696762</v>
          </cell>
          <cell r="C5017">
            <v>0</v>
          </cell>
        </row>
        <row r="5018">
          <cell r="A5018">
            <v>45532.00059959491</v>
          </cell>
          <cell r="C5018">
            <v>0</v>
          </cell>
        </row>
        <row r="5019">
          <cell r="A5019">
            <v>45532.042266493052</v>
          </cell>
          <cell r="C5019">
            <v>0</v>
          </cell>
        </row>
        <row r="5020">
          <cell r="A5020">
            <v>45532.083933391201</v>
          </cell>
          <cell r="C5020">
            <v>0</v>
          </cell>
        </row>
        <row r="5021">
          <cell r="A5021">
            <v>45532.12560028935</v>
          </cell>
          <cell r="C5021">
            <v>0</v>
          </cell>
        </row>
        <row r="5022">
          <cell r="A5022">
            <v>45532.167267187499</v>
          </cell>
          <cell r="C5022">
            <v>0</v>
          </cell>
        </row>
        <row r="5023">
          <cell r="A5023">
            <v>45532.208934085647</v>
          </cell>
          <cell r="C5023">
            <v>0</v>
          </cell>
        </row>
        <row r="5024">
          <cell r="A5024">
            <v>45532.250600983796</v>
          </cell>
          <cell r="C5024">
            <v>0</v>
          </cell>
        </row>
        <row r="5025">
          <cell r="A5025">
            <v>45532.292267881945</v>
          </cell>
          <cell r="C5025">
            <v>0</v>
          </cell>
        </row>
        <row r="5026">
          <cell r="A5026">
            <v>45532.333934780094</v>
          </cell>
          <cell r="C5026">
            <v>0</v>
          </cell>
        </row>
        <row r="5027">
          <cell r="A5027">
            <v>45532.375601678243</v>
          </cell>
          <cell r="C5027">
            <v>0</v>
          </cell>
        </row>
        <row r="5028">
          <cell r="A5028">
            <v>45532.417268576392</v>
          </cell>
          <cell r="C5028">
            <v>0</v>
          </cell>
        </row>
        <row r="5029">
          <cell r="A5029">
            <v>45532.45893547454</v>
          </cell>
          <cell r="C5029">
            <v>0</v>
          </cell>
        </row>
        <row r="5030">
          <cell r="A5030">
            <v>45532.500602372682</v>
          </cell>
          <cell r="C5030">
            <v>0</v>
          </cell>
        </row>
        <row r="5031">
          <cell r="A5031">
            <v>45532.542269270831</v>
          </cell>
          <cell r="C5031">
            <v>0</v>
          </cell>
        </row>
        <row r="5032">
          <cell r="A5032">
            <v>45532.58393616898</v>
          </cell>
          <cell r="C5032">
            <v>0</v>
          </cell>
        </row>
        <row r="5033">
          <cell r="A5033">
            <v>45532.625603067128</v>
          </cell>
          <cell r="C5033">
            <v>0</v>
          </cell>
        </row>
        <row r="5034">
          <cell r="A5034">
            <v>45532.667269965277</v>
          </cell>
        </row>
        <row r="5035">
          <cell r="A5035">
            <v>45532.708936863426</v>
          </cell>
        </row>
        <row r="5036">
          <cell r="A5036">
            <v>45532.750603761575</v>
          </cell>
        </row>
        <row r="5037">
          <cell r="A5037">
            <v>45532.792270659724</v>
          </cell>
        </row>
        <row r="5038">
          <cell r="A5038">
            <v>45532.833937557873</v>
          </cell>
        </row>
        <row r="5039">
          <cell r="A5039">
            <v>45532.875604456021</v>
          </cell>
        </row>
        <row r="5040">
          <cell r="A5040">
            <v>45532.91727135417</v>
          </cell>
        </row>
        <row r="5041">
          <cell r="A5041">
            <v>45532.958938252312</v>
          </cell>
        </row>
        <row r="5042">
          <cell r="A5042">
            <v>45533.000605150461</v>
          </cell>
        </row>
        <row r="5043">
          <cell r="A5043">
            <v>45533.042272048609</v>
          </cell>
        </row>
        <row r="5044">
          <cell r="A5044">
            <v>45533.083938946758</v>
          </cell>
        </row>
        <row r="5045">
          <cell r="A5045">
            <v>45533.125605844907</v>
          </cell>
        </row>
        <row r="5046">
          <cell r="A5046">
            <v>45533.167272743056</v>
          </cell>
        </row>
        <row r="5047">
          <cell r="A5047">
            <v>45533.208939641205</v>
          </cell>
        </row>
        <row r="5048">
          <cell r="A5048">
            <v>45533.250606539354</v>
          </cell>
        </row>
        <row r="5049">
          <cell r="A5049">
            <v>45533.292273437502</v>
          </cell>
        </row>
        <row r="5050">
          <cell r="A5050">
            <v>45533.333940335651</v>
          </cell>
        </row>
        <row r="5051">
          <cell r="A5051">
            <v>45533.375607233793</v>
          </cell>
        </row>
        <row r="5052">
          <cell r="A5052">
            <v>45533.417274131942</v>
          </cell>
        </row>
        <row r="5053">
          <cell r="A5053">
            <v>45533.458941030091</v>
          </cell>
        </row>
        <row r="5054">
          <cell r="A5054">
            <v>45533.500607928239</v>
          </cell>
        </row>
        <row r="5055">
          <cell r="A5055">
            <v>45533.542274826388</v>
          </cell>
        </row>
        <row r="5056">
          <cell r="A5056">
            <v>45533.583941724537</v>
          </cell>
        </row>
        <row r="5057">
          <cell r="A5057">
            <v>45533.625608622686</v>
          </cell>
        </row>
        <row r="5058">
          <cell r="A5058">
            <v>45533.667275520835</v>
          </cell>
        </row>
        <row r="5059">
          <cell r="A5059">
            <v>45533.708942418983</v>
          </cell>
        </row>
        <row r="5060">
          <cell r="A5060">
            <v>45533.750609317132</v>
          </cell>
        </row>
        <row r="5061">
          <cell r="A5061">
            <v>45533.792276215281</v>
          </cell>
        </row>
        <row r="5062">
          <cell r="A5062">
            <v>45533.833943113423</v>
          </cell>
        </row>
        <row r="5063">
          <cell r="A5063">
            <v>45533.875610011572</v>
          </cell>
        </row>
        <row r="5064">
          <cell r="A5064">
            <v>45533.91727690972</v>
          </cell>
        </row>
        <row r="5065">
          <cell r="A5065">
            <v>45533.958943807869</v>
          </cell>
        </row>
        <row r="5066">
          <cell r="A5066">
            <v>45534.000610706018</v>
          </cell>
        </row>
        <row r="5067">
          <cell r="A5067">
            <v>45534.042277604167</v>
          </cell>
        </row>
        <row r="5068">
          <cell r="A5068">
            <v>45534.083944502316</v>
          </cell>
        </row>
        <row r="5069">
          <cell r="A5069">
            <v>45534.125611400465</v>
          </cell>
        </row>
        <row r="5070">
          <cell r="A5070">
            <v>45534.167278298613</v>
          </cell>
        </row>
        <row r="5071">
          <cell r="A5071">
            <v>45534.208945196762</v>
          </cell>
        </row>
        <row r="5072">
          <cell r="A5072">
            <v>45534.250612094911</v>
          </cell>
        </row>
        <row r="5073">
          <cell r="A5073">
            <v>45534.292278993053</v>
          </cell>
        </row>
        <row r="5074">
          <cell r="A5074">
            <v>45534.333945891201</v>
          </cell>
        </row>
        <row r="5075">
          <cell r="A5075">
            <v>45534.37561278935</v>
          </cell>
        </row>
        <row r="5076">
          <cell r="A5076">
            <v>45534.417279687499</v>
          </cell>
        </row>
        <row r="5077">
          <cell r="A5077">
            <v>45534.458946585648</v>
          </cell>
        </row>
        <row r="5078">
          <cell r="A5078">
            <v>45534.500613483797</v>
          </cell>
        </row>
        <row r="5079">
          <cell r="A5079">
            <v>45534.542280381946</v>
          </cell>
        </row>
        <row r="5080">
          <cell r="A5080">
            <v>45534.583947280094</v>
          </cell>
        </row>
        <row r="5081">
          <cell r="A5081">
            <v>45534.625614178243</v>
          </cell>
        </row>
        <row r="5082">
          <cell r="A5082">
            <v>45534.667281076392</v>
          </cell>
        </row>
        <row r="5083">
          <cell r="A5083">
            <v>45534.708947974534</v>
          </cell>
        </row>
        <row r="5084">
          <cell r="A5084">
            <v>45534.750614872682</v>
          </cell>
        </row>
        <row r="5085">
          <cell r="A5085">
            <v>45534.792281770831</v>
          </cell>
        </row>
        <row r="5086">
          <cell r="A5086">
            <v>45534.83394866898</v>
          </cell>
        </row>
        <row r="5087">
          <cell r="A5087">
            <v>45534.875615567129</v>
          </cell>
        </row>
        <row r="5088">
          <cell r="A5088">
            <v>45534.917282465278</v>
          </cell>
        </row>
        <row r="5089">
          <cell r="A5089">
            <v>45534.958949363427</v>
          </cell>
        </row>
        <row r="5090">
          <cell r="A5090">
            <v>45535.000616261575</v>
          </cell>
        </row>
        <row r="5091">
          <cell r="A5091">
            <v>45535.042283159724</v>
          </cell>
        </row>
        <row r="5092">
          <cell r="A5092">
            <v>45535.083950057873</v>
          </cell>
        </row>
        <row r="5093">
          <cell r="A5093">
            <v>45535.125616956022</v>
          </cell>
        </row>
        <row r="5094">
          <cell r="A5094">
            <v>45535.167283854164</v>
          </cell>
        </row>
        <row r="5095">
          <cell r="A5095">
            <v>45535.208950752312</v>
          </cell>
        </row>
        <row r="5096">
          <cell r="A5096">
            <v>45535.250617650461</v>
          </cell>
        </row>
        <row r="5097">
          <cell r="A5097">
            <v>45535.29228454861</v>
          </cell>
        </row>
        <row r="5098">
          <cell r="A5098">
            <v>45535.333951446759</v>
          </cell>
        </row>
        <row r="5099">
          <cell r="A5099">
            <v>45535.375618344908</v>
          </cell>
        </row>
        <row r="5100">
          <cell r="A5100">
            <v>45535.417285243057</v>
          </cell>
        </row>
        <row r="5101">
          <cell r="A5101">
            <v>45535.458952141205</v>
          </cell>
        </row>
        <row r="5102">
          <cell r="A5102">
            <v>45535.500619039354</v>
          </cell>
        </row>
        <row r="5103">
          <cell r="A5103">
            <v>45535.542285937503</v>
          </cell>
        </row>
        <row r="5104">
          <cell r="A5104">
            <v>45535.583952835645</v>
          </cell>
        </row>
        <row r="5105">
          <cell r="A5105">
            <v>45535.625619733793</v>
          </cell>
        </row>
        <row r="5106">
          <cell r="A5106">
            <v>45535.667286631942</v>
          </cell>
        </row>
        <row r="5107">
          <cell r="A5107">
            <v>45535.708953530091</v>
          </cell>
        </row>
        <row r="5108">
          <cell r="A5108">
            <v>45535.75062042824</v>
          </cell>
        </row>
        <row r="5109">
          <cell r="A5109">
            <v>45535.792287326389</v>
          </cell>
        </row>
        <row r="5110">
          <cell r="A5110">
            <v>45535.833954224538</v>
          </cell>
        </row>
        <row r="5111">
          <cell r="A5111">
            <v>45535.875621122686</v>
          </cell>
        </row>
        <row r="5112">
          <cell r="A5112">
            <v>45535.917288020835</v>
          </cell>
        </row>
        <row r="5113">
          <cell r="A5113">
            <v>45535.958954918984</v>
          </cell>
        </row>
        <row r="5114">
          <cell r="A5114">
            <v>45536.000621817133</v>
          </cell>
        </row>
        <row r="5115">
          <cell r="A5115">
            <v>45536.042288715274</v>
          </cell>
        </row>
        <row r="5116">
          <cell r="A5116">
            <v>45536.083955613423</v>
          </cell>
        </row>
        <row r="5117">
          <cell r="A5117">
            <v>45536.125622511572</v>
          </cell>
        </row>
        <row r="5118">
          <cell r="A5118">
            <v>45536.167289409721</v>
          </cell>
        </row>
        <row r="5119">
          <cell r="A5119">
            <v>45536.20895630787</v>
          </cell>
        </row>
        <row r="5120">
          <cell r="A5120">
            <v>45536.250623206019</v>
          </cell>
        </row>
        <row r="5121">
          <cell r="A5121">
            <v>45536.292290104167</v>
          </cell>
        </row>
        <row r="5122">
          <cell r="A5122">
            <v>45536.333957002316</v>
          </cell>
        </row>
        <row r="5123">
          <cell r="A5123">
            <v>45536.375623900465</v>
          </cell>
        </row>
        <row r="5124">
          <cell r="A5124">
            <v>45536.417290798614</v>
          </cell>
        </row>
        <row r="5125">
          <cell r="A5125">
            <v>45536.458957696763</v>
          </cell>
        </row>
        <row r="5126">
          <cell r="A5126">
            <v>45536.500624594904</v>
          </cell>
        </row>
        <row r="5127">
          <cell r="A5127">
            <v>45536.542291493053</v>
          </cell>
        </row>
        <row r="5128">
          <cell r="A5128">
            <v>45536.583958391202</v>
          </cell>
        </row>
        <row r="5129">
          <cell r="A5129">
            <v>45536.625625289351</v>
          </cell>
        </row>
        <row r="5130">
          <cell r="A5130">
            <v>45536.6672921875</v>
          </cell>
        </row>
        <row r="5131">
          <cell r="A5131">
            <v>45536.708959085649</v>
          </cell>
        </row>
        <row r="5132">
          <cell r="A5132">
            <v>45536.750625983797</v>
          </cell>
        </row>
        <row r="5133">
          <cell r="A5133">
            <v>45536.792292881946</v>
          </cell>
        </row>
        <row r="5134">
          <cell r="A5134">
            <v>45536.833959780095</v>
          </cell>
        </row>
        <row r="5135">
          <cell r="A5135">
            <v>45536.875626678244</v>
          </cell>
        </row>
        <row r="5136">
          <cell r="A5136">
            <v>45536.917293576385</v>
          </cell>
        </row>
        <row r="5137">
          <cell r="A5137">
            <v>45536.958960474534</v>
          </cell>
        </row>
        <row r="5138">
          <cell r="A5138">
            <v>45537.000627372683</v>
          </cell>
        </row>
        <row r="5139">
          <cell r="A5139">
            <v>45537.042294270832</v>
          </cell>
        </row>
        <row r="5140">
          <cell r="A5140">
            <v>45537.083961168981</v>
          </cell>
        </row>
        <row r="5141">
          <cell r="A5141">
            <v>45537.12562806713</v>
          </cell>
        </row>
        <row r="5142">
          <cell r="A5142">
            <v>45537.167294965278</v>
          </cell>
        </row>
        <row r="5143">
          <cell r="A5143">
            <v>45537.208961863427</v>
          </cell>
        </row>
        <row r="5144">
          <cell r="A5144">
            <v>45537.250628761576</v>
          </cell>
        </row>
        <row r="5145">
          <cell r="A5145">
            <v>45537.292295659725</v>
          </cell>
        </row>
        <row r="5146">
          <cell r="A5146">
            <v>45537.333962557874</v>
          </cell>
        </row>
        <row r="5147">
          <cell r="A5147">
            <v>45537.375629456015</v>
          </cell>
        </row>
        <row r="5148">
          <cell r="A5148">
            <v>45537.417296354164</v>
          </cell>
        </row>
        <row r="5149">
          <cell r="A5149">
            <v>45537.458963252313</v>
          </cell>
        </row>
        <row r="5150">
          <cell r="A5150">
            <v>45537.500630150462</v>
          </cell>
        </row>
        <row r="5151">
          <cell r="A5151">
            <v>45537.542297048611</v>
          </cell>
        </row>
        <row r="5152">
          <cell r="A5152">
            <v>45537.583963946759</v>
          </cell>
        </row>
        <row r="5153">
          <cell r="A5153">
            <v>45537.625630844908</v>
          </cell>
        </row>
        <row r="5154">
          <cell r="A5154">
            <v>45537.667297743057</v>
          </cell>
        </row>
        <row r="5155">
          <cell r="A5155">
            <v>45537.708964641206</v>
          </cell>
        </row>
        <row r="5156">
          <cell r="A5156">
            <v>45537.750631539355</v>
          </cell>
        </row>
        <row r="5157">
          <cell r="A5157">
            <v>45537.792298437504</v>
          </cell>
        </row>
        <row r="5158">
          <cell r="A5158">
            <v>45537.833965335645</v>
          </cell>
        </row>
        <row r="5159">
          <cell r="A5159">
            <v>45537.875632233794</v>
          </cell>
        </row>
        <row r="5160">
          <cell r="A5160">
            <v>45537.917299131943</v>
          </cell>
        </row>
        <row r="5161">
          <cell r="A5161">
            <v>45537.958966030092</v>
          </cell>
        </row>
        <row r="5162">
          <cell r="A5162">
            <v>45538.000632928241</v>
          </cell>
        </row>
        <row r="5163">
          <cell r="A5163">
            <v>45538.042299826389</v>
          </cell>
        </row>
        <row r="5164">
          <cell r="A5164">
            <v>45538.083966724538</v>
          </cell>
        </row>
        <row r="5165">
          <cell r="A5165">
            <v>45538.125633622687</v>
          </cell>
        </row>
        <row r="5166">
          <cell r="A5166">
            <v>45538.167300520836</v>
          </cell>
        </row>
        <row r="5167">
          <cell r="A5167">
            <v>45538.208967418985</v>
          </cell>
        </row>
        <row r="5168">
          <cell r="A5168">
            <v>45538.250634317126</v>
          </cell>
        </row>
        <row r="5169">
          <cell r="A5169">
            <v>45538.292301215275</v>
          </cell>
        </row>
        <row r="5170">
          <cell r="A5170">
            <v>45538.333968113424</v>
          </cell>
        </row>
        <row r="5171">
          <cell r="A5171">
            <v>45538.375635011573</v>
          </cell>
        </row>
        <row r="5172">
          <cell r="A5172">
            <v>45538.417301909722</v>
          </cell>
        </row>
        <row r="5173">
          <cell r="A5173">
            <v>45538.45896880787</v>
          </cell>
        </row>
        <row r="5174">
          <cell r="A5174">
            <v>45538.500635706019</v>
          </cell>
        </row>
        <row r="5175">
          <cell r="A5175">
            <v>45538.542302604168</v>
          </cell>
        </row>
        <row r="5176">
          <cell r="A5176">
            <v>45538.583969502317</v>
          </cell>
        </row>
        <row r="5177">
          <cell r="A5177">
            <v>45538.625636400466</v>
          </cell>
        </row>
        <row r="5178">
          <cell r="A5178">
            <v>45538.667303298615</v>
          </cell>
        </row>
        <row r="5179">
          <cell r="A5179">
            <v>45538.708970196756</v>
          </cell>
        </row>
        <row r="5180">
          <cell r="A5180">
            <v>45538.750637094905</v>
          </cell>
        </row>
        <row r="5181">
          <cell r="A5181">
            <v>45538.792303993054</v>
          </cell>
        </row>
        <row r="5182">
          <cell r="A5182">
            <v>45538.833970891203</v>
          </cell>
        </row>
        <row r="5183">
          <cell r="A5183">
            <v>45538.875637789351</v>
          </cell>
        </row>
        <row r="5184">
          <cell r="A5184">
            <v>45538.9173046875</v>
          </cell>
        </row>
        <row r="5185">
          <cell r="A5185">
            <v>45538.958971585649</v>
          </cell>
        </row>
        <row r="5186">
          <cell r="A5186">
            <v>45539.000638483798</v>
          </cell>
        </row>
        <row r="5187">
          <cell r="A5187">
            <v>45539.042305381947</v>
          </cell>
        </row>
        <row r="5188">
          <cell r="A5188">
            <v>45539.083972280096</v>
          </cell>
        </row>
        <row r="5189">
          <cell r="A5189">
            <v>45539.125639178237</v>
          </cell>
        </row>
        <row r="5190">
          <cell r="A5190">
            <v>45539.167306076386</v>
          </cell>
        </row>
        <row r="5191">
          <cell r="A5191">
            <v>45539.208972974535</v>
          </cell>
        </row>
        <row r="5192">
          <cell r="A5192">
            <v>45539.250639872684</v>
          </cell>
        </row>
        <row r="5193">
          <cell r="A5193">
            <v>45539.292306770833</v>
          </cell>
        </row>
        <row r="5194">
          <cell r="A5194">
            <v>45539.333973668981</v>
          </cell>
        </row>
        <row r="5195">
          <cell r="A5195">
            <v>45539.37564056713</v>
          </cell>
        </row>
        <row r="5196">
          <cell r="A5196">
            <v>45539.417307465279</v>
          </cell>
        </row>
        <row r="5197">
          <cell r="A5197">
            <v>45539.458974363428</v>
          </cell>
        </row>
        <row r="5198">
          <cell r="A5198">
            <v>45539.500641261577</v>
          </cell>
        </row>
        <row r="5199">
          <cell r="A5199">
            <v>45539.542308159726</v>
          </cell>
        </row>
        <row r="5200">
          <cell r="A5200">
            <v>45539.583975057867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T3JC"/>
      <sheetName val="FF"/>
      <sheetName val="FFF-A"/>
      <sheetName val="3-A01"/>
      <sheetName val="A01Rev1"/>
      <sheetName val="3-A02"/>
      <sheetName val="3-01"/>
      <sheetName val="3-02"/>
      <sheetName val="3-03"/>
      <sheetName val="3-04"/>
      <sheetName val="3-05"/>
      <sheetName val="05Rev1"/>
      <sheetName val="3-07"/>
      <sheetName val="3-08"/>
      <sheetName val="08Rev1"/>
      <sheetName val="3-09"/>
      <sheetName val="09Rev1"/>
      <sheetName val="3-10"/>
      <sheetName val="10Rev1"/>
      <sheetName val="3-11"/>
      <sheetName val="3-12"/>
      <sheetName val="3-13"/>
      <sheetName val="3-14"/>
      <sheetName val="3-15"/>
      <sheetName val="3-16"/>
      <sheetName val="3-17"/>
      <sheetName val="3-19"/>
      <sheetName val="19Rev1"/>
      <sheetName val="3-20"/>
      <sheetName val="3-21"/>
      <sheetName val="3-22"/>
      <sheetName val="22Rev1"/>
      <sheetName val="3-26"/>
      <sheetName val="3-27"/>
      <sheetName val="3-28"/>
      <sheetName val="3-29"/>
      <sheetName val="3-30"/>
      <sheetName val="3-32"/>
      <sheetName val="3-33"/>
      <sheetName val="33Rev1"/>
      <sheetName val="Parameter"/>
    </sheetNames>
    <sheetDataSet>
      <sheetData sheetId="0" refreshError="1">
        <row r="1">
          <cell r="A1" t="str">
            <v>品種NO</v>
          </cell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</row>
        <row r="2">
          <cell r="A2">
            <v>1</v>
          </cell>
          <cell r="B2" t="str">
            <v>A4x34.5*27.0</v>
          </cell>
          <cell r="C2">
            <v>686</v>
          </cell>
          <cell r="D2">
            <v>876</v>
          </cell>
          <cell r="E2">
            <v>8</v>
          </cell>
          <cell r="F2">
            <v>8</v>
          </cell>
          <cell r="G2">
            <v>11</v>
          </cell>
          <cell r="H2">
            <v>11</v>
          </cell>
          <cell r="I2">
            <v>2</v>
          </cell>
          <cell r="J2">
            <v>2</v>
          </cell>
          <cell r="K2">
            <v>203.5</v>
          </cell>
          <cell r="L2">
            <v>3</v>
          </cell>
          <cell r="M2">
            <v>42</v>
          </cell>
          <cell r="N2">
            <v>93</v>
          </cell>
          <cell r="O2">
            <v>104</v>
          </cell>
          <cell r="P2">
            <v>130</v>
          </cell>
          <cell r="Q2">
            <v>0</v>
          </cell>
          <cell r="R2">
            <v>0.13</v>
          </cell>
          <cell r="S2">
            <v>0.13</v>
          </cell>
          <cell r="T2">
            <v>0.13</v>
          </cell>
          <cell r="U2">
            <v>1</v>
          </cell>
          <cell r="V2">
            <v>15</v>
          </cell>
          <cell r="W2">
            <v>12</v>
          </cell>
          <cell r="X2">
            <v>1</v>
          </cell>
          <cell r="Y2">
            <v>1</v>
          </cell>
          <cell r="Z2">
            <v>50</v>
          </cell>
          <cell r="AA2">
            <v>50</v>
          </cell>
          <cell r="AB2">
            <v>0.04</v>
          </cell>
          <cell r="AC2">
            <v>0.04</v>
          </cell>
          <cell r="AD2">
            <v>1</v>
          </cell>
        </row>
        <row r="3">
          <cell r="A3">
            <v>2</v>
          </cell>
          <cell r="B3" t="str">
            <v>A4h34.5*27.0</v>
          </cell>
          <cell r="C3">
            <v>686</v>
          </cell>
          <cell r="D3">
            <v>876</v>
          </cell>
          <cell r="E3">
            <v>8</v>
          </cell>
          <cell r="F3">
            <v>8</v>
          </cell>
          <cell r="G3">
            <v>11</v>
          </cell>
          <cell r="H3">
            <v>11</v>
          </cell>
          <cell r="I3">
            <v>1</v>
          </cell>
          <cell r="J3">
            <v>2</v>
          </cell>
          <cell r="K3">
            <v>203.5</v>
          </cell>
          <cell r="L3">
            <v>2</v>
          </cell>
          <cell r="M3">
            <v>42</v>
          </cell>
          <cell r="N3">
            <v>93</v>
          </cell>
          <cell r="O3">
            <v>104</v>
          </cell>
          <cell r="P3">
            <v>130</v>
          </cell>
          <cell r="Q3">
            <v>0</v>
          </cell>
          <cell r="R3">
            <v>0.13</v>
          </cell>
          <cell r="S3">
            <v>0.13</v>
          </cell>
          <cell r="T3">
            <v>0.13</v>
          </cell>
          <cell r="U3">
            <v>1</v>
          </cell>
          <cell r="V3">
            <v>15</v>
          </cell>
          <cell r="W3">
            <v>12</v>
          </cell>
          <cell r="X3">
            <v>1</v>
          </cell>
          <cell r="Y3">
            <v>1</v>
          </cell>
          <cell r="Z3">
            <v>50</v>
          </cell>
          <cell r="AA3">
            <v>50</v>
          </cell>
          <cell r="AB3">
            <v>0.04</v>
          </cell>
          <cell r="AC3">
            <v>0.04</v>
          </cell>
          <cell r="AD3">
            <v>1</v>
          </cell>
        </row>
        <row r="4">
          <cell r="A4">
            <v>3</v>
          </cell>
          <cell r="B4" t="str">
            <v>A4x39.5*31.0</v>
          </cell>
          <cell r="C4">
            <v>787</v>
          </cell>
          <cell r="D4">
            <v>1003</v>
          </cell>
          <cell r="E4">
            <v>12</v>
          </cell>
          <cell r="F4">
            <v>12</v>
          </cell>
          <cell r="G4">
            <v>12</v>
          </cell>
          <cell r="H4">
            <v>12</v>
          </cell>
          <cell r="I4">
            <v>2</v>
          </cell>
          <cell r="J4">
            <v>2</v>
          </cell>
          <cell r="K4">
            <v>203.5</v>
          </cell>
          <cell r="L4">
            <v>4</v>
          </cell>
          <cell r="M4">
            <v>36</v>
          </cell>
          <cell r="N4">
            <v>81</v>
          </cell>
          <cell r="O4">
            <v>90</v>
          </cell>
          <cell r="P4">
            <v>112</v>
          </cell>
          <cell r="Q4">
            <v>0</v>
          </cell>
          <cell r="R4">
            <v>0.13</v>
          </cell>
          <cell r="S4">
            <v>0.13</v>
          </cell>
          <cell r="T4">
            <v>0.13</v>
          </cell>
          <cell r="U4">
            <v>1</v>
          </cell>
          <cell r="V4">
            <v>15</v>
          </cell>
          <cell r="W4">
            <v>12</v>
          </cell>
          <cell r="X4">
            <v>1</v>
          </cell>
          <cell r="Y4">
            <v>1</v>
          </cell>
          <cell r="Z4">
            <v>50</v>
          </cell>
          <cell r="AA4">
            <v>50</v>
          </cell>
          <cell r="AB4">
            <v>0.04</v>
          </cell>
          <cell r="AC4">
            <v>0.04</v>
          </cell>
          <cell r="AD4">
            <v>1</v>
          </cell>
        </row>
        <row r="5">
          <cell r="A5">
            <v>4</v>
          </cell>
          <cell r="B5" t="str">
            <v>A5+39.5*30.5</v>
          </cell>
          <cell r="C5">
            <v>775</v>
          </cell>
          <cell r="D5">
            <v>1003</v>
          </cell>
          <cell r="E5">
            <v>21</v>
          </cell>
          <cell r="F5">
            <v>21</v>
          </cell>
          <cell r="G5">
            <v>40</v>
          </cell>
          <cell r="H5">
            <v>40</v>
          </cell>
          <cell r="I5">
            <v>1</v>
          </cell>
          <cell r="J5">
            <v>1</v>
          </cell>
          <cell r="K5">
            <v>203.5</v>
          </cell>
          <cell r="L5">
            <v>1</v>
          </cell>
          <cell r="M5">
            <v>37</v>
          </cell>
          <cell r="N5">
            <v>82</v>
          </cell>
          <cell r="O5">
            <v>91</v>
          </cell>
          <cell r="P5">
            <v>114</v>
          </cell>
          <cell r="Q5">
            <v>0</v>
          </cell>
          <cell r="R5">
            <v>0.13</v>
          </cell>
          <cell r="S5">
            <v>0.13</v>
          </cell>
          <cell r="T5">
            <v>0.33</v>
          </cell>
          <cell r="U5">
            <v>3</v>
          </cell>
          <cell r="V5">
            <v>15</v>
          </cell>
          <cell r="W5">
            <v>12</v>
          </cell>
          <cell r="X5">
            <v>1</v>
          </cell>
          <cell r="Y5">
            <v>1</v>
          </cell>
          <cell r="Z5">
            <v>50</v>
          </cell>
          <cell r="AA5">
            <v>50</v>
          </cell>
          <cell r="AB5">
            <v>0.04</v>
          </cell>
          <cell r="AC5">
            <v>0.3</v>
          </cell>
          <cell r="AD5">
            <v>3</v>
          </cell>
        </row>
        <row r="6">
          <cell r="A6">
            <v>5</v>
          </cell>
          <cell r="B6" t="str">
            <v>A5 34.5*25.0</v>
          </cell>
          <cell r="C6">
            <v>635</v>
          </cell>
          <cell r="D6">
            <v>876</v>
          </cell>
          <cell r="E6">
            <v>8</v>
          </cell>
          <cell r="F6">
            <v>8</v>
          </cell>
          <cell r="G6">
            <v>8</v>
          </cell>
          <cell r="H6">
            <v>8</v>
          </cell>
          <cell r="I6">
            <v>1</v>
          </cell>
          <cell r="J6">
            <v>1</v>
          </cell>
          <cell r="K6">
            <v>203.5</v>
          </cell>
          <cell r="L6">
            <v>1</v>
          </cell>
          <cell r="M6">
            <v>45</v>
          </cell>
          <cell r="N6">
            <v>100</v>
          </cell>
          <cell r="O6">
            <v>112</v>
          </cell>
          <cell r="P6">
            <v>139</v>
          </cell>
          <cell r="Q6">
            <v>0</v>
          </cell>
          <cell r="R6">
            <v>0.13</v>
          </cell>
          <cell r="S6">
            <v>0.13</v>
          </cell>
          <cell r="T6">
            <v>0.13</v>
          </cell>
          <cell r="U6">
            <v>1</v>
          </cell>
          <cell r="V6">
            <v>15</v>
          </cell>
          <cell r="W6">
            <v>12</v>
          </cell>
          <cell r="X6">
            <v>1</v>
          </cell>
          <cell r="Y6">
            <v>1</v>
          </cell>
          <cell r="Z6">
            <v>50</v>
          </cell>
          <cell r="AA6">
            <v>50</v>
          </cell>
          <cell r="AB6">
            <v>0.04</v>
          </cell>
          <cell r="AC6">
            <v>0.04</v>
          </cell>
          <cell r="AD6">
            <v>1</v>
          </cell>
        </row>
        <row r="7">
          <cell r="A7">
            <v>6</v>
          </cell>
          <cell r="B7" t="str">
            <v>A5x34.5*25.0</v>
          </cell>
          <cell r="C7">
            <v>635</v>
          </cell>
          <cell r="D7">
            <v>876</v>
          </cell>
          <cell r="E7">
            <v>12</v>
          </cell>
          <cell r="F7">
            <v>12</v>
          </cell>
          <cell r="G7">
            <v>12</v>
          </cell>
          <cell r="H7">
            <v>12</v>
          </cell>
          <cell r="I7">
            <v>2</v>
          </cell>
          <cell r="J7">
            <v>2</v>
          </cell>
          <cell r="K7">
            <v>203.5</v>
          </cell>
          <cell r="L7">
            <v>3</v>
          </cell>
          <cell r="M7">
            <v>45</v>
          </cell>
          <cell r="N7">
            <v>100</v>
          </cell>
          <cell r="O7">
            <v>112</v>
          </cell>
          <cell r="P7">
            <v>139</v>
          </cell>
          <cell r="Q7">
            <v>0</v>
          </cell>
          <cell r="R7">
            <v>0.13</v>
          </cell>
          <cell r="S7">
            <v>0.13</v>
          </cell>
          <cell r="T7">
            <v>0.13</v>
          </cell>
          <cell r="U7">
            <v>1</v>
          </cell>
          <cell r="V7">
            <v>15</v>
          </cell>
          <cell r="W7">
            <v>12</v>
          </cell>
          <cell r="X7">
            <v>1</v>
          </cell>
          <cell r="Y7">
            <v>1</v>
          </cell>
          <cell r="Z7">
            <v>50</v>
          </cell>
          <cell r="AA7">
            <v>50</v>
          </cell>
          <cell r="AB7">
            <v>0.04</v>
          </cell>
          <cell r="AC7">
            <v>0.04</v>
          </cell>
          <cell r="AD7">
            <v>1</v>
          </cell>
        </row>
        <row r="8">
          <cell r="A8">
            <v>7</v>
          </cell>
          <cell r="B8" t="str">
            <v>A5 33.5*26.5</v>
          </cell>
          <cell r="C8">
            <v>673</v>
          </cell>
          <cell r="D8">
            <v>851</v>
          </cell>
          <cell r="E8">
            <v>8</v>
          </cell>
          <cell r="F8">
            <v>8</v>
          </cell>
          <cell r="G8">
            <v>8</v>
          </cell>
          <cell r="H8">
            <v>8</v>
          </cell>
          <cell r="I8">
            <v>1</v>
          </cell>
          <cell r="J8">
            <v>1</v>
          </cell>
          <cell r="K8">
            <v>203.5</v>
          </cell>
          <cell r="L8">
            <v>1</v>
          </cell>
          <cell r="M8">
            <v>43</v>
          </cell>
          <cell r="N8">
            <v>95</v>
          </cell>
          <cell r="O8">
            <v>106</v>
          </cell>
          <cell r="P8">
            <v>132</v>
          </cell>
          <cell r="Q8">
            <v>0</v>
          </cell>
          <cell r="R8">
            <v>0.13</v>
          </cell>
          <cell r="S8">
            <v>0.13</v>
          </cell>
          <cell r="T8">
            <v>0.13</v>
          </cell>
          <cell r="U8">
            <v>1</v>
          </cell>
          <cell r="V8">
            <v>15</v>
          </cell>
          <cell r="W8">
            <v>12</v>
          </cell>
          <cell r="X8">
            <v>1</v>
          </cell>
          <cell r="Y8">
            <v>1</v>
          </cell>
          <cell r="Z8">
            <v>50</v>
          </cell>
          <cell r="AA8">
            <v>50</v>
          </cell>
          <cell r="AB8">
            <v>0.04</v>
          </cell>
          <cell r="AC8">
            <v>0.04</v>
          </cell>
          <cell r="AD8">
            <v>1</v>
          </cell>
        </row>
        <row r="9">
          <cell r="A9">
            <v>8</v>
          </cell>
          <cell r="B9" t="str">
            <v>A5a33.5*26.5</v>
          </cell>
          <cell r="C9">
            <v>673</v>
          </cell>
          <cell r="D9">
            <v>851</v>
          </cell>
          <cell r="E9">
            <v>55</v>
          </cell>
          <cell r="F9">
            <v>55</v>
          </cell>
          <cell r="G9">
            <v>89</v>
          </cell>
          <cell r="H9">
            <v>89</v>
          </cell>
          <cell r="I9">
            <v>1</v>
          </cell>
          <cell r="J9">
            <v>1</v>
          </cell>
          <cell r="K9">
            <v>203.5</v>
          </cell>
          <cell r="L9">
            <v>1</v>
          </cell>
          <cell r="M9">
            <v>43</v>
          </cell>
          <cell r="N9">
            <v>95</v>
          </cell>
          <cell r="O9">
            <v>106</v>
          </cell>
          <cell r="P9">
            <v>132</v>
          </cell>
          <cell r="Q9">
            <v>0</v>
          </cell>
          <cell r="R9">
            <v>0.13</v>
          </cell>
          <cell r="S9">
            <v>0.13</v>
          </cell>
          <cell r="T9">
            <v>0.13</v>
          </cell>
          <cell r="U9">
            <v>1</v>
          </cell>
          <cell r="V9">
            <v>15</v>
          </cell>
          <cell r="W9">
            <v>12</v>
          </cell>
          <cell r="X9">
            <v>1</v>
          </cell>
          <cell r="Y9">
            <v>1</v>
          </cell>
          <cell r="Z9">
            <v>50</v>
          </cell>
          <cell r="AA9">
            <v>50</v>
          </cell>
          <cell r="AB9">
            <v>0.04</v>
          </cell>
          <cell r="AC9">
            <v>0.04</v>
          </cell>
          <cell r="AD9">
            <v>1</v>
          </cell>
        </row>
        <row r="10">
          <cell r="A10">
            <v>9</v>
          </cell>
          <cell r="B10" t="str">
            <v>A5h33.5*26.5</v>
          </cell>
          <cell r="C10">
            <v>673</v>
          </cell>
          <cell r="D10">
            <v>851</v>
          </cell>
          <cell r="E10">
            <v>8</v>
          </cell>
          <cell r="F10">
            <v>8</v>
          </cell>
          <cell r="G10">
            <v>8</v>
          </cell>
          <cell r="H10">
            <v>8</v>
          </cell>
          <cell r="I10">
            <v>1</v>
          </cell>
          <cell r="J10">
            <v>2</v>
          </cell>
          <cell r="K10">
            <v>203.5</v>
          </cell>
          <cell r="L10">
            <v>2</v>
          </cell>
          <cell r="M10">
            <v>43</v>
          </cell>
          <cell r="N10">
            <v>95</v>
          </cell>
          <cell r="O10">
            <v>106</v>
          </cell>
          <cell r="P10">
            <v>132</v>
          </cell>
          <cell r="Q10">
            <v>0</v>
          </cell>
          <cell r="R10">
            <v>0.13</v>
          </cell>
          <cell r="S10">
            <v>0.13</v>
          </cell>
          <cell r="T10">
            <v>0.13</v>
          </cell>
          <cell r="U10">
            <v>1</v>
          </cell>
          <cell r="V10">
            <v>15</v>
          </cell>
          <cell r="W10">
            <v>12</v>
          </cell>
          <cell r="X10">
            <v>1</v>
          </cell>
          <cell r="Y10">
            <v>1</v>
          </cell>
          <cell r="Z10">
            <v>50</v>
          </cell>
          <cell r="AA10">
            <v>50</v>
          </cell>
          <cell r="AB10">
            <v>0.04</v>
          </cell>
          <cell r="AC10">
            <v>0.04</v>
          </cell>
          <cell r="AD10">
            <v>1</v>
          </cell>
        </row>
        <row r="11">
          <cell r="A11">
            <v>10</v>
          </cell>
          <cell r="B11" t="str">
            <v>A5 39.5*31.0</v>
          </cell>
          <cell r="C11">
            <v>787</v>
          </cell>
          <cell r="D11">
            <v>1003</v>
          </cell>
          <cell r="E11">
            <v>27</v>
          </cell>
          <cell r="F11">
            <v>27</v>
          </cell>
          <cell r="G11">
            <v>40</v>
          </cell>
          <cell r="H11">
            <v>40</v>
          </cell>
          <cell r="I11">
            <v>1</v>
          </cell>
          <cell r="J11">
            <v>1</v>
          </cell>
          <cell r="K11">
            <v>203.5</v>
          </cell>
          <cell r="L11">
            <v>1</v>
          </cell>
          <cell r="M11">
            <v>36</v>
          </cell>
          <cell r="N11">
            <v>81</v>
          </cell>
          <cell r="O11">
            <v>90</v>
          </cell>
          <cell r="P11">
            <v>112</v>
          </cell>
          <cell r="Q11">
            <v>0</v>
          </cell>
          <cell r="R11">
            <v>0.13</v>
          </cell>
          <cell r="S11">
            <v>0.13</v>
          </cell>
          <cell r="T11">
            <v>0.13</v>
          </cell>
          <cell r="U11">
            <v>1</v>
          </cell>
          <cell r="V11">
            <v>15</v>
          </cell>
          <cell r="W11">
            <v>12</v>
          </cell>
          <cell r="X11">
            <v>1</v>
          </cell>
          <cell r="Y11">
            <v>1</v>
          </cell>
          <cell r="Z11">
            <v>50</v>
          </cell>
          <cell r="AA11">
            <v>50</v>
          </cell>
          <cell r="AB11">
            <v>0.04</v>
          </cell>
          <cell r="AC11">
            <v>0.04</v>
          </cell>
          <cell r="AD11">
            <v>1</v>
          </cell>
        </row>
        <row r="12">
          <cell r="A12">
            <v>11</v>
          </cell>
          <cell r="B12" t="str">
            <v>A5c39.5*31.0</v>
          </cell>
          <cell r="C12">
            <v>787</v>
          </cell>
          <cell r="D12">
            <v>1003</v>
          </cell>
          <cell r="E12">
            <v>52</v>
          </cell>
          <cell r="F12">
            <v>52</v>
          </cell>
          <cell r="G12">
            <v>60</v>
          </cell>
          <cell r="H12">
            <v>60</v>
          </cell>
          <cell r="I12">
            <v>1</v>
          </cell>
          <cell r="J12">
            <v>1</v>
          </cell>
          <cell r="K12">
            <v>203.5</v>
          </cell>
          <cell r="L12">
            <v>1</v>
          </cell>
          <cell r="M12">
            <v>36</v>
          </cell>
          <cell r="N12">
            <v>81</v>
          </cell>
          <cell r="O12">
            <v>90</v>
          </cell>
          <cell r="P12">
            <v>112</v>
          </cell>
          <cell r="Q12">
            <v>0</v>
          </cell>
          <cell r="R12">
            <v>0.13</v>
          </cell>
          <cell r="S12">
            <v>0.13</v>
          </cell>
          <cell r="T12">
            <v>0.13</v>
          </cell>
          <cell r="U12">
            <v>1</v>
          </cell>
          <cell r="V12">
            <v>15</v>
          </cell>
          <cell r="W12">
            <v>12</v>
          </cell>
          <cell r="X12">
            <v>1</v>
          </cell>
          <cell r="Y12">
            <v>1</v>
          </cell>
          <cell r="Z12">
            <v>50</v>
          </cell>
          <cell r="AA12">
            <v>50</v>
          </cell>
          <cell r="AB12">
            <v>0.04</v>
          </cell>
          <cell r="AC12">
            <v>0.04</v>
          </cell>
          <cell r="AD12">
            <v>1</v>
          </cell>
        </row>
        <row r="13">
          <cell r="A13">
            <v>12</v>
          </cell>
          <cell r="B13" t="str">
            <v>A5x39.5*31.0</v>
          </cell>
          <cell r="C13">
            <v>787</v>
          </cell>
          <cell r="D13">
            <v>1003</v>
          </cell>
          <cell r="E13">
            <v>12</v>
          </cell>
          <cell r="F13">
            <v>12</v>
          </cell>
          <cell r="G13">
            <v>12</v>
          </cell>
          <cell r="H13">
            <v>12</v>
          </cell>
          <cell r="I13">
            <v>2</v>
          </cell>
          <cell r="J13">
            <v>2</v>
          </cell>
          <cell r="K13">
            <v>203.5</v>
          </cell>
          <cell r="L13">
            <v>4</v>
          </cell>
          <cell r="M13">
            <v>36</v>
          </cell>
          <cell r="N13">
            <v>81</v>
          </cell>
          <cell r="O13">
            <v>90</v>
          </cell>
          <cell r="P13">
            <v>112</v>
          </cell>
          <cell r="Q13">
            <v>0</v>
          </cell>
          <cell r="R13">
            <v>0.13</v>
          </cell>
          <cell r="S13">
            <v>0.13</v>
          </cell>
          <cell r="T13">
            <v>0.13</v>
          </cell>
          <cell r="U13">
            <v>1</v>
          </cell>
          <cell r="V13">
            <v>15</v>
          </cell>
          <cell r="W13">
            <v>12</v>
          </cell>
          <cell r="X13">
            <v>1</v>
          </cell>
          <cell r="Y13">
            <v>1</v>
          </cell>
          <cell r="Z13">
            <v>50</v>
          </cell>
          <cell r="AA13">
            <v>50</v>
          </cell>
          <cell r="AB13">
            <v>0.04</v>
          </cell>
          <cell r="AC13">
            <v>0.04</v>
          </cell>
          <cell r="AD13">
            <v>1</v>
          </cell>
        </row>
        <row r="14">
          <cell r="A14">
            <v>13</v>
          </cell>
          <cell r="B14" t="str">
            <v>A5 39.5*30.5</v>
          </cell>
          <cell r="C14">
            <v>775</v>
          </cell>
          <cell r="D14">
            <v>1003</v>
          </cell>
          <cell r="E14">
            <v>21</v>
          </cell>
          <cell r="F14">
            <v>21</v>
          </cell>
          <cell r="G14">
            <v>40</v>
          </cell>
          <cell r="H14">
            <v>40</v>
          </cell>
          <cell r="I14">
            <v>1</v>
          </cell>
          <cell r="J14">
            <v>1</v>
          </cell>
          <cell r="K14">
            <v>203.5</v>
          </cell>
          <cell r="L14">
            <v>1</v>
          </cell>
          <cell r="M14">
            <v>37</v>
          </cell>
          <cell r="N14">
            <v>82</v>
          </cell>
          <cell r="O14">
            <v>91</v>
          </cell>
          <cell r="P14">
            <v>114</v>
          </cell>
          <cell r="Q14">
            <v>0</v>
          </cell>
          <cell r="R14">
            <v>0.13</v>
          </cell>
          <cell r="S14">
            <v>0.13</v>
          </cell>
          <cell r="T14">
            <v>0.13</v>
          </cell>
          <cell r="U14">
            <v>1</v>
          </cell>
          <cell r="V14">
            <v>15</v>
          </cell>
          <cell r="W14">
            <v>12</v>
          </cell>
          <cell r="X14">
            <v>1</v>
          </cell>
          <cell r="Y14">
            <v>1</v>
          </cell>
          <cell r="Z14">
            <v>50</v>
          </cell>
          <cell r="AA14">
            <v>50</v>
          </cell>
          <cell r="AB14">
            <v>0.04</v>
          </cell>
          <cell r="AC14">
            <v>0.04</v>
          </cell>
          <cell r="AD14">
            <v>1</v>
          </cell>
        </row>
        <row r="15">
          <cell r="A15">
            <v>14</v>
          </cell>
          <cell r="B15" t="str">
            <v>A5x41.5*33.0</v>
          </cell>
          <cell r="C15">
            <v>838</v>
          </cell>
          <cell r="D15">
            <v>1054</v>
          </cell>
          <cell r="E15">
            <v>12</v>
          </cell>
          <cell r="F15">
            <v>12</v>
          </cell>
          <cell r="G15">
            <v>12</v>
          </cell>
          <cell r="H15">
            <v>12</v>
          </cell>
          <cell r="I15">
            <v>2</v>
          </cell>
          <cell r="J15">
            <v>2</v>
          </cell>
          <cell r="K15">
            <v>203.5</v>
          </cell>
          <cell r="L15">
            <v>4</v>
          </cell>
          <cell r="M15">
            <v>34</v>
          </cell>
          <cell r="N15">
            <v>75</v>
          </cell>
          <cell r="O15">
            <v>83</v>
          </cell>
          <cell r="P15">
            <v>104</v>
          </cell>
          <cell r="Q15">
            <v>0</v>
          </cell>
          <cell r="R15">
            <v>0.13</v>
          </cell>
          <cell r="S15">
            <v>0.13</v>
          </cell>
          <cell r="T15">
            <v>0.13</v>
          </cell>
          <cell r="U15">
            <v>1</v>
          </cell>
          <cell r="V15">
            <v>15</v>
          </cell>
          <cell r="W15">
            <v>12</v>
          </cell>
          <cell r="X15">
            <v>1</v>
          </cell>
          <cell r="Y15">
            <v>1</v>
          </cell>
          <cell r="Z15">
            <v>50</v>
          </cell>
          <cell r="AA15">
            <v>50</v>
          </cell>
          <cell r="AB15">
            <v>0.04</v>
          </cell>
          <cell r="AC15">
            <v>0.04</v>
          </cell>
          <cell r="AD15">
            <v>1</v>
          </cell>
        </row>
        <row r="16">
          <cell r="A16">
            <v>15</v>
          </cell>
          <cell r="B16" t="str">
            <v>A5x39.5*30.5</v>
          </cell>
          <cell r="C16">
            <v>775</v>
          </cell>
          <cell r="D16">
            <v>1003</v>
          </cell>
          <cell r="E16">
            <v>12</v>
          </cell>
          <cell r="F16">
            <v>12</v>
          </cell>
          <cell r="G16">
            <v>12</v>
          </cell>
          <cell r="H16">
            <v>12</v>
          </cell>
          <cell r="I16">
            <v>2</v>
          </cell>
          <cell r="J16">
            <v>2</v>
          </cell>
          <cell r="K16">
            <v>203.5</v>
          </cell>
          <cell r="L16">
            <v>4</v>
          </cell>
          <cell r="M16">
            <v>37</v>
          </cell>
          <cell r="N16">
            <v>82</v>
          </cell>
          <cell r="O16">
            <v>91</v>
          </cell>
          <cell r="P16">
            <v>114</v>
          </cell>
          <cell r="Q16">
            <v>0</v>
          </cell>
          <cell r="R16">
            <v>0.13</v>
          </cell>
          <cell r="S16">
            <v>0.13</v>
          </cell>
          <cell r="T16">
            <v>0.13</v>
          </cell>
          <cell r="U16">
            <v>1</v>
          </cell>
          <cell r="V16">
            <v>15</v>
          </cell>
          <cell r="W16">
            <v>12</v>
          </cell>
          <cell r="X16">
            <v>1</v>
          </cell>
          <cell r="Y16">
            <v>1</v>
          </cell>
          <cell r="Z16">
            <v>50</v>
          </cell>
          <cell r="AA16">
            <v>50</v>
          </cell>
          <cell r="AB16">
            <v>0.04</v>
          </cell>
          <cell r="AC16">
            <v>0.04</v>
          </cell>
          <cell r="AD16">
            <v>1</v>
          </cell>
        </row>
        <row r="17">
          <cell r="A17">
            <v>16</v>
          </cell>
          <cell r="B17" t="str">
            <v>A6 27.5*23.0</v>
          </cell>
          <cell r="C17">
            <v>584</v>
          </cell>
          <cell r="D17">
            <v>699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1</v>
          </cell>
          <cell r="J17">
            <v>1</v>
          </cell>
          <cell r="K17">
            <v>203.5</v>
          </cell>
          <cell r="L17">
            <v>1</v>
          </cell>
          <cell r="M17">
            <v>49</v>
          </cell>
          <cell r="N17">
            <v>108</v>
          </cell>
          <cell r="O17">
            <v>120</v>
          </cell>
          <cell r="P17">
            <v>150</v>
          </cell>
          <cell r="Q17">
            <v>0</v>
          </cell>
          <cell r="R17">
            <v>0.13</v>
          </cell>
          <cell r="S17">
            <v>0.13</v>
          </cell>
          <cell r="T17">
            <v>0.13</v>
          </cell>
          <cell r="U17">
            <v>1</v>
          </cell>
          <cell r="V17">
            <v>15</v>
          </cell>
          <cell r="W17">
            <v>12</v>
          </cell>
          <cell r="X17">
            <v>1</v>
          </cell>
          <cell r="Y17">
            <v>1</v>
          </cell>
          <cell r="Z17">
            <v>50</v>
          </cell>
          <cell r="AA17">
            <v>50</v>
          </cell>
          <cell r="AB17">
            <v>0.04</v>
          </cell>
          <cell r="AC17">
            <v>0.04</v>
          </cell>
          <cell r="AD17">
            <v>1</v>
          </cell>
        </row>
        <row r="18">
          <cell r="A18">
            <v>17</v>
          </cell>
          <cell r="B18" t="str">
            <v>A5=39.5*30.5</v>
          </cell>
          <cell r="C18">
            <v>775</v>
          </cell>
          <cell r="D18">
            <v>1003</v>
          </cell>
          <cell r="E18">
            <v>21</v>
          </cell>
          <cell r="F18">
            <v>21</v>
          </cell>
          <cell r="G18">
            <v>40</v>
          </cell>
          <cell r="H18">
            <v>40</v>
          </cell>
          <cell r="I18">
            <v>1</v>
          </cell>
          <cell r="J18">
            <v>1</v>
          </cell>
          <cell r="K18">
            <v>203.5</v>
          </cell>
          <cell r="L18">
            <v>1</v>
          </cell>
          <cell r="M18">
            <v>37</v>
          </cell>
          <cell r="N18">
            <v>82</v>
          </cell>
          <cell r="O18">
            <v>91</v>
          </cell>
          <cell r="P18">
            <v>114</v>
          </cell>
          <cell r="Q18">
            <v>0</v>
          </cell>
          <cell r="R18">
            <v>0.13</v>
          </cell>
          <cell r="S18">
            <v>0.13</v>
          </cell>
          <cell r="T18">
            <v>0.5</v>
          </cell>
          <cell r="U18">
            <v>3</v>
          </cell>
          <cell r="V18">
            <v>15</v>
          </cell>
          <cell r="W18">
            <v>12</v>
          </cell>
          <cell r="X18">
            <v>1</v>
          </cell>
          <cell r="Y18">
            <v>1</v>
          </cell>
          <cell r="Z18">
            <v>50</v>
          </cell>
          <cell r="AA18">
            <v>50</v>
          </cell>
          <cell r="AB18">
            <v>50</v>
          </cell>
          <cell r="AC18">
            <v>50</v>
          </cell>
          <cell r="AD18">
            <v>1</v>
          </cell>
        </row>
        <row r="19">
          <cell r="A19">
            <v>18</v>
          </cell>
          <cell r="B19" t="str">
            <v>A6 30.5*25.5</v>
          </cell>
          <cell r="C19">
            <v>648</v>
          </cell>
          <cell r="D19">
            <v>775</v>
          </cell>
          <cell r="E19">
            <v>8</v>
          </cell>
          <cell r="F19">
            <v>8</v>
          </cell>
          <cell r="G19">
            <v>8</v>
          </cell>
          <cell r="H19">
            <v>8</v>
          </cell>
          <cell r="I19">
            <v>1</v>
          </cell>
          <cell r="J19">
            <v>1</v>
          </cell>
          <cell r="K19">
            <v>203.5</v>
          </cell>
          <cell r="L19">
            <v>1</v>
          </cell>
          <cell r="M19">
            <v>45</v>
          </cell>
          <cell r="N19">
            <v>99</v>
          </cell>
          <cell r="O19">
            <v>110</v>
          </cell>
          <cell r="P19">
            <v>137</v>
          </cell>
          <cell r="Q19">
            <v>0</v>
          </cell>
          <cell r="R19">
            <v>0.13</v>
          </cell>
          <cell r="S19">
            <v>0.13</v>
          </cell>
          <cell r="T19">
            <v>0.13</v>
          </cell>
          <cell r="U19">
            <v>1</v>
          </cell>
          <cell r="V19">
            <v>15</v>
          </cell>
          <cell r="W19">
            <v>12</v>
          </cell>
          <cell r="X19">
            <v>1</v>
          </cell>
          <cell r="Y19">
            <v>1</v>
          </cell>
          <cell r="Z19">
            <v>50</v>
          </cell>
          <cell r="AA19">
            <v>50</v>
          </cell>
          <cell r="AB19">
            <v>0.04</v>
          </cell>
          <cell r="AC19">
            <v>0.04</v>
          </cell>
          <cell r="AD19">
            <v>1</v>
          </cell>
        </row>
        <row r="20">
          <cell r="A20">
            <v>19</v>
          </cell>
          <cell r="B20" t="str">
            <v>A6a30.5*25.5</v>
          </cell>
          <cell r="C20">
            <v>648</v>
          </cell>
          <cell r="D20">
            <v>775</v>
          </cell>
          <cell r="E20">
            <v>42</v>
          </cell>
          <cell r="F20">
            <v>42</v>
          </cell>
          <cell r="G20">
            <v>51</v>
          </cell>
          <cell r="H20">
            <v>51</v>
          </cell>
          <cell r="I20">
            <v>1</v>
          </cell>
          <cell r="J20">
            <v>1</v>
          </cell>
          <cell r="K20">
            <v>203.5</v>
          </cell>
          <cell r="L20">
            <v>1</v>
          </cell>
          <cell r="M20">
            <v>45</v>
          </cell>
          <cell r="N20">
            <v>99</v>
          </cell>
          <cell r="O20">
            <v>110</v>
          </cell>
          <cell r="P20">
            <v>137</v>
          </cell>
          <cell r="Q20">
            <v>0</v>
          </cell>
          <cell r="R20">
            <v>0.13</v>
          </cell>
          <cell r="S20">
            <v>0.13</v>
          </cell>
          <cell r="T20">
            <v>0.13</v>
          </cell>
          <cell r="U20">
            <v>1</v>
          </cell>
          <cell r="V20">
            <v>15</v>
          </cell>
          <cell r="W20">
            <v>12</v>
          </cell>
          <cell r="X20">
            <v>1</v>
          </cell>
          <cell r="Y20">
            <v>1</v>
          </cell>
          <cell r="Z20">
            <v>50</v>
          </cell>
          <cell r="AA20">
            <v>50</v>
          </cell>
          <cell r="AB20">
            <v>0.04</v>
          </cell>
          <cell r="AC20">
            <v>0.04</v>
          </cell>
          <cell r="AD20">
            <v>1</v>
          </cell>
        </row>
        <row r="21">
          <cell r="A21">
            <v>20</v>
          </cell>
          <cell r="B21" t="str">
            <v>A6 33.5*27.0</v>
          </cell>
          <cell r="C21">
            <v>686</v>
          </cell>
          <cell r="D21">
            <v>851</v>
          </cell>
          <cell r="E21">
            <v>8</v>
          </cell>
          <cell r="F21">
            <v>8</v>
          </cell>
          <cell r="G21">
            <v>8</v>
          </cell>
          <cell r="H21">
            <v>8</v>
          </cell>
          <cell r="I21">
            <v>1</v>
          </cell>
          <cell r="J21">
            <v>1</v>
          </cell>
          <cell r="K21">
            <v>203.5</v>
          </cell>
          <cell r="L21">
            <v>1</v>
          </cell>
          <cell r="M21">
            <v>42</v>
          </cell>
          <cell r="N21">
            <v>93</v>
          </cell>
          <cell r="O21">
            <v>104</v>
          </cell>
          <cell r="P21">
            <v>130</v>
          </cell>
          <cell r="Q21">
            <v>0</v>
          </cell>
          <cell r="R21">
            <v>0.13</v>
          </cell>
          <cell r="S21">
            <v>0.13</v>
          </cell>
          <cell r="T21">
            <v>0.13</v>
          </cell>
          <cell r="U21">
            <v>1</v>
          </cell>
          <cell r="V21">
            <v>15</v>
          </cell>
          <cell r="W21">
            <v>12</v>
          </cell>
          <cell r="X21">
            <v>1</v>
          </cell>
          <cell r="Y21">
            <v>1</v>
          </cell>
          <cell r="Z21">
            <v>50</v>
          </cell>
          <cell r="AA21">
            <v>50</v>
          </cell>
          <cell r="AB21">
            <v>0.04</v>
          </cell>
          <cell r="AC21">
            <v>0.04</v>
          </cell>
          <cell r="AD21">
            <v>1</v>
          </cell>
        </row>
        <row r="22">
          <cell r="A22">
            <v>21</v>
          </cell>
          <cell r="B22" t="str">
            <v>A6b33.5*27.0</v>
          </cell>
          <cell r="C22">
            <v>686</v>
          </cell>
          <cell r="D22">
            <v>851</v>
          </cell>
          <cell r="E22">
            <v>31</v>
          </cell>
          <cell r="F22">
            <v>31</v>
          </cell>
          <cell r="G22">
            <v>49</v>
          </cell>
          <cell r="H22">
            <v>49</v>
          </cell>
          <cell r="I22">
            <v>1</v>
          </cell>
          <cell r="J22">
            <v>1</v>
          </cell>
          <cell r="K22">
            <v>203.5</v>
          </cell>
          <cell r="L22">
            <v>1</v>
          </cell>
          <cell r="M22">
            <v>42</v>
          </cell>
          <cell r="N22">
            <v>93</v>
          </cell>
          <cell r="O22">
            <v>104</v>
          </cell>
          <cell r="P22">
            <v>130</v>
          </cell>
          <cell r="Q22">
            <v>0</v>
          </cell>
          <cell r="R22">
            <v>0.13</v>
          </cell>
          <cell r="S22">
            <v>0.13</v>
          </cell>
          <cell r="T22">
            <v>0.13</v>
          </cell>
          <cell r="U22">
            <v>1</v>
          </cell>
          <cell r="V22">
            <v>15</v>
          </cell>
          <cell r="W22">
            <v>12</v>
          </cell>
          <cell r="X22">
            <v>1</v>
          </cell>
          <cell r="Y22">
            <v>1</v>
          </cell>
          <cell r="Z22">
            <v>50</v>
          </cell>
          <cell r="AA22">
            <v>50</v>
          </cell>
          <cell r="AB22">
            <v>0.04</v>
          </cell>
          <cell r="AC22">
            <v>0.04</v>
          </cell>
          <cell r="AD22">
            <v>1</v>
          </cell>
        </row>
        <row r="23">
          <cell r="A23">
            <v>22</v>
          </cell>
          <cell r="B23" t="str">
            <v>A6h33.5*27.0</v>
          </cell>
          <cell r="C23">
            <v>686</v>
          </cell>
          <cell r="D23">
            <v>851</v>
          </cell>
          <cell r="E23">
            <v>8</v>
          </cell>
          <cell r="F23">
            <v>8</v>
          </cell>
          <cell r="G23">
            <v>8</v>
          </cell>
          <cell r="H23">
            <v>8</v>
          </cell>
          <cell r="I23">
            <v>1</v>
          </cell>
          <cell r="J23">
            <v>2</v>
          </cell>
          <cell r="K23">
            <v>203.5</v>
          </cell>
          <cell r="L23">
            <v>2</v>
          </cell>
          <cell r="M23">
            <v>42</v>
          </cell>
          <cell r="N23">
            <v>93</v>
          </cell>
          <cell r="O23">
            <v>104</v>
          </cell>
          <cell r="P23">
            <v>130</v>
          </cell>
          <cell r="Q23">
            <v>0</v>
          </cell>
          <cell r="R23">
            <v>0.13</v>
          </cell>
          <cell r="S23">
            <v>0.13</v>
          </cell>
          <cell r="T23">
            <v>0.13</v>
          </cell>
          <cell r="U23">
            <v>1</v>
          </cell>
          <cell r="V23">
            <v>15</v>
          </cell>
          <cell r="W23">
            <v>12</v>
          </cell>
          <cell r="X23">
            <v>1</v>
          </cell>
          <cell r="Y23">
            <v>1</v>
          </cell>
          <cell r="Z23">
            <v>50</v>
          </cell>
          <cell r="AA23">
            <v>50</v>
          </cell>
          <cell r="AB23">
            <v>0.04</v>
          </cell>
          <cell r="AC23">
            <v>0.04</v>
          </cell>
          <cell r="AD23">
            <v>1</v>
          </cell>
        </row>
        <row r="24">
          <cell r="A24">
            <v>23</v>
          </cell>
          <cell r="B24" t="str">
            <v>A6 36.5*28.0</v>
          </cell>
          <cell r="C24">
            <v>711</v>
          </cell>
          <cell r="D24">
            <v>927</v>
          </cell>
          <cell r="E24">
            <v>14</v>
          </cell>
          <cell r="F24">
            <v>14</v>
          </cell>
          <cell r="G24">
            <v>22</v>
          </cell>
          <cell r="H24">
            <v>22</v>
          </cell>
          <cell r="I24">
            <v>1</v>
          </cell>
          <cell r="J24">
            <v>1</v>
          </cell>
          <cell r="K24">
            <v>203.5</v>
          </cell>
          <cell r="L24">
            <v>1</v>
          </cell>
          <cell r="M24">
            <v>41</v>
          </cell>
          <cell r="N24">
            <v>90</v>
          </cell>
          <cell r="O24">
            <v>100</v>
          </cell>
          <cell r="P24">
            <v>125</v>
          </cell>
          <cell r="Q24">
            <v>0</v>
          </cell>
          <cell r="R24">
            <v>0.13</v>
          </cell>
          <cell r="S24">
            <v>0.13</v>
          </cell>
          <cell r="T24">
            <v>0.13</v>
          </cell>
          <cell r="U24">
            <v>1</v>
          </cell>
          <cell r="V24">
            <v>15</v>
          </cell>
          <cell r="W24">
            <v>12</v>
          </cell>
          <cell r="X24">
            <v>1</v>
          </cell>
          <cell r="Y24">
            <v>1</v>
          </cell>
          <cell r="Z24">
            <v>50</v>
          </cell>
          <cell r="AA24">
            <v>50</v>
          </cell>
          <cell r="AB24">
            <v>0.04</v>
          </cell>
          <cell r="AC24">
            <v>0.04</v>
          </cell>
          <cell r="AD24">
            <v>1</v>
          </cell>
        </row>
        <row r="25">
          <cell r="A25">
            <v>24</v>
          </cell>
          <cell r="B25" t="str">
            <v>A6b36.5*28.0</v>
          </cell>
          <cell r="C25">
            <v>711</v>
          </cell>
          <cell r="D25">
            <v>927</v>
          </cell>
          <cell r="E25">
            <v>44</v>
          </cell>
          <cell r="F25">
            <v>44</v>
          </cell>
          <cell r="G25">
            <v>87</v>
          </cell>
          <cell r="H25">
            <v>87</v>
          </cell>
          <cell r="I25">
            <v>1</v>
          </cell>
          <cell r="J25">
            <v>1</v>
          </cell>
          <cell r="K25">
            <v>203.5</v>
          </cell>
          <cell r="L25">
            <v>1</v>
          </cell>
          <cell r="M25">
            <v>41</v>
          </cell>
          <cell r="N25">
            <v>90</v>
          </cell>
          <cell r="O25">
            <v>100</v>
          </cell>
          <cell r="P25">
            <v>125</v>
          </cell>
          <cell r="Q25">
            <v>0</v>
          </cell>
          <cell r="R25">
            <v>0.13</v>
          </cell>
          <cell r="S25">
            <v>0.13</v>
          </cell>
          <cell r="T25">
            <v>0.13</v>
          </cell>
          <cell r="U25">
            <v>1</v>
          </cell>
          <cell r="V25">
            <v>15</v>
          </cell>
          <cell r="W25">
            <v>12</v>
          </cell>
          <cell r="X25">
            <v>1</v>
          </cell>
          <cell r="Y25">
            <v>1</v>
          </cell>
          <cell r="Z25">
            <v>50</v>
          </cell>
          <cell r="AA25">
            <v>50</v>
          </cell>
          <cell r="AB25">
            <v>0.04</v>
          </cell>
          <cell r="AC25">
            <v>0.04</v>
          </cell>
          <cell r="AD25">
            <v>1</v>
          </cell>
        </row>
        <row r="26">
          <cell r="A26">
            <v>25</v>
          </cell>
          <cell r="B26" t="str">
            <v>A6h36.5*28.0</v>
          </cell>
          <cell r="C26">
            <v>711</v>
          </cell>
          <cell r="D26">
            <v>927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1</v>
          </cell>
          <cell r="J26">
            <v>2</v>
          </cell>
          <cell r="K26">
            <v>203.5</v>
          </cell>
          <cell r="L26">
            <v>2</v>
          </cell>
          <cell r="M26">
            <v>41</v>
          </cell>
          <cell r="N26">
            <v>90</v>
          </cell>
          <cell r="O26">
            <v>100</v>
          </cell>
          <cell r="P26">
            <v>125</v>
          </cell>
          <cell r="Q26">
            <v>0</v>
          </cell>
          <cell r="R26">
            <v>0.13</v>
          </cell>
          <cell r="S26">
            <v>0.13</v>
          </cell>
          <cell r="T26">
            <v>0.13</v>
          </cell>
          <cell r="U26">
            <v>1</v>
          </cell>
          <cell r="V26">
            <v>15</v>
          </cell>
          <cell r="W26">
            <v>12</v>
          </cell>
          <cell r="X26">
            <v>1</v>
          </cell>
          <cell r="Y26">
            <v>1</v>
          </cell>
          <cell r="Z26">
            <v>50</v>
          </cell>
          <cell r="AA26">
            <v>50</v>
          </cell>
          <cell r="AB26">
            <v>0.04</v>
          </cell>
          <cell r="AC26">
            <v>0.04</v>
          </cell>
          <cell r="AD26">
            <v>1</v>
          </cell>
        </row>
        <row r="27">
          <cell r="A27">
            <v>26</v>
          </cell>
          <cell r="B27" t="str">
            <v>A5c39.5*30.5</v>
          </cell>
          <cell r="C27">
            <v>775</v>
          </cell>
          <cell r="D27">
            <v>1003</v>
          </cell>
          <cell r="E27">
            <v>46</v>
          </cell>
          <cell r="F27">
            <v>46</v>
          </cell>
          <cell r="G27">
            <v>60</v>
          </cell>
          <cell r="H27">
            <v>60</v>
          </cell>
          <cell r="I27">
            <v>1</v>
          </cell>
          <cell r="J27">
            <v>1</v>
          </cell>
          <cell r="K27">
            <v>203.5</v>
          </cell>
          <cell r="L27">
            <v>1</v>
          </cell>
          <cell r="M27">
            <v>37</v>
          </cell>
          <cell r="N27">
            <v>82</v>
          </cell>
          <cell r="O27">
            <v>91</v>
          </cell>
          <cell r="P27">
            <v>114</v>
          </cell>
          <cell r="Q27">
            <v>0</v>
          </cell>
          <cell r="R27">
            <v>0.13</v>
          </cell>
          <cell r="S27">
            <v>0.13</v>
          </cell>
          <cell r="T27">
            <v>0.13</v>
          </cell>
          <cell r="U27">
            <v>1</v>
          </cell>
          <cell r="V27">
            <v>15</v>
          </cell>
          <cell r="W27">
            <v>12</v>
          </cell>
          <cell r="X27">
            <v>1</v>
          </cell>
          <cell r="Y27">
            <v>1</v>
          </cell>
          <cell r="Z27">
            <v>50</v>
          </cell>
          <cell r="AA27">
            <v>50</v>
          </cell>
          <cell r="AB27">
            <v>0.04</v>
          </cell>
          <cell r="AC27">
            <v>0.04</v>
          </cell>
          <cell r="AD27">
            <v>1</v>
          </cell>
        </row>
        <row r="28">
          <cell r="A28">
            <v>27</v>
          </cell>
          <cell r="B28" t="str">
            <v>A6 28.5*36.5</v>
          </cell>
          <cell r="C28">
            <v>927</v>
          </cell>
          <cell r="D28">
            <v>724</v>
          </cell>
          <cell r="E28">
            <v>8</v>
          </cell>
          <cell r="F28">
            <v>8</v>
          </cell>
          <cell r="G28">
            <v>8</v>
          </cell>
          <cell r="H28">
            <v>8</v>
          </cell>
          <cell r="I28">
            <v>1</v>
          </cell>
          <cell r="J28">
            <v>1</v>
          </cell>
          <cell r="K28">
            <v>203.5</v>
          </cell>
          <cell r="L28">
            <v>1</v>
          </cell>
          <cell r="M28">
            <v>30</v>
          </cell>
          <cell r="N28">
            <v>66</v>
          </cell>
          <cell r="O28">
            <v>73</v>
          </cell>
          <cell r="P28">
            <v>92</v>
          </cell>
          <cell r="Q28">
            <v>0</v>
          </cell>
          <cell r="R28">
            <v>0.13</v>
          </cell>
          <cell r="S28">
            <v>0.13</v>
          </cell>
          <cell r="T28">
            <v>0.13</v>
          </cell>
          <cell r="U28">
            <v>1</v>
          </cell>
          <cell r="V28">
            <v>15</v>
          </cell>
          <cell r="W28">
            <v>12</v>
          </cell>
          <cell r="X28">
            <v>1</v>
          </cell>
          <cell r="Y28">
            <v>1</v>
          </cell>
          <cell r="Z28">
            <v>50</v>
          </cell>
          <cell r="AA28">
            <v>50</v>
          </cell>
          <cell r="AB28">
            <v>0.04</v>
          </cell>
          <cell r="AC28">
            <v>0.04</v>
          </cell>
          <cell r="AD28">
            <v>1</v>
          </cell>
        </row>
        <row r="29">
          <cell r="A29">
            <v>28</v>
          </cell>
          <cell r="B29" t="str">
            <v>A6a28.5*36.5</v>
          </cell>
          <cell r="C29">
            <v>927</v>
          </cell>
          <cell r="D29">
            <v>724</v>
          </cell>
          <cell r="E29">
            <v>182</v>
          </cell>
          <cell r="F29">
            <v>182</v>
          </cell>
          <cell r="G29">
            <v>25</v>
          </cell>
          <cell r="H29">
            <v>25</v>
          </cell>
          <cell r="I29">
            <v>1</v>
          </cell>
          <cell r="J29">
            <v>1</v>
          </cell>
          <cell r="K29">
            <v>203.5</v>
          </cell>
          <cell r="L29">
            <v>1</v>
          </cell>
          <cell r="M29">
            <v>30</v>
          </cell>
          <cell r="N29">
            <v>66</v>
          </cell>
          <cell r="O29">
            <v>73</v>
          </cell>
          <cell r="P29">
            <v>92</v>
          </cell>
          <cell r="Q29">
            <v>0</v>
          </cell>
          <cell r="R29">
            <v>0.13</v>
          </cell>
          <cell r="S29">
            <v>0.13</v>
          </cell>
          <cell r="T29">
            <v>0.13</v>
          </cell>
          <cell r="U29">
            <v>1</v>
          </cell>
          <cell r="V29">
            <v>15</v>
          </cell>
          <cell r="W29">
            <v>12</v>
          </cell>
          <cell r="X29">
            <v>1</v>
          </cell>
          <cell r="Y29">
            <v>1</v>
          </cell>
          <cell r="Z29">
            <v>50</v>
          </cell>
          <cell r="AA29">
            <v>50</v>
          </cell>
          <cell r="AB29">
            <v>0.04</v>
          </cell>
          <cell r="AC29">
            <v>0.04</v>
          </cell>
          <cell r="AD29">
            <v>1</v>
          </cell>
        </row>
        <row r="30">
          <cell r="A30">
            <v>29</v>
          </cell>
          <cell r="B30" t="str">
            <v>A6 37.5*30.0</v>
          </cell>
          <cell r="C30">
            <v>762</v>
          </cell>
          <cell r="D30">
            <v>953</v>
          </cell>
          <cell r="E30">
            <v>14</v>
          </cell>
          <cell r="F30">
            <v>14</v>
          </cell>
          <cell r="G30">
            <v>15</v>
          </cell>
          <cell r="H30">
            <v>15</v>
          </cell>
          <cell r="I30">
            <v>1</v>
          </cell>
          <cell r="J30">
            <v>1</v>
          </cell>
          <cell r="K30">
            <v>203.5</v>
          </cell>
          <cell r="L30">
            <v>1</v>
          </cell>
          <cell r="M30">
            <v>38</v>
          </cell>
          <cell r="N30">
            <v>84</v>
          </cell>
          <cell r="O30">
            <v>93</v>
          </cell>
          <cell r="P30">
            <v>116</v>
          </cell>
          <cell r="Q30">
            <v>0</v>
          </cell>
          <cell r="R30">
            <v>0.15</v>
          </cell>
          <cell r="S30">
            <v>0.15</v>
          </cell>
          <cell r="T30">
            <v>0.15</v>
          </cell>
          <cell r="U30">
            <v>1</v>
          </cell>
          <cell r="V30">
            <v>15</v>
          </cell>
          <cell r="W30">
            <v>12</v>
          </cell>
          <cell r="X30">
            <v>1</v>
          </cell>
          <cell r="Y30">
            <v>1</v>
          </cell>
          <cell r="Z30">
            <v>50</v>
          </cell>
          <cell r="AA30">
            <v>50</v>
          </cell>
          <cell r="AB30">
            <v>0.04</v>
          </cell>
          <cell r="AC30">
            <v>0.04</v>
          </cell>
          <cell r="AD30">
            <v>1</v>
          </cell>
        </row>
        <row r="31">
          <cell r="A31">
            <v>30</v>
          </cell>
          <cell r="B31" t="str">
            <v>A6b37.5*30.0</v>
          </cell>
          <cell r="C31">
            <v>762</v>
          </cell>
          <cell r="D31">
            <v>953</v>
          </cell>
          <cell r="E31">
            <v>69</v>
          </cell>
          <cell r="F31">
            <v>69</v>
          </cell>
          <cell r="G31">
            <v>100</v>
          </cell>
          <cell r="H31">
            <v>100</v>
          </cell>
          <cell r="I31">
            <v>1</v>
          </cell>
          <cell r="J31">
            <v>1</v>
          </cell>
          <cell r="K31">
            <v>203.5</v>
          </cell>
          <cell r="L31">
            <v>1</v>
          </cell>
          <cell r="M31">
            <v>38</v>
          </cell>
          <cell r="N31">
            <v>84</v>
          </cell>
          <cell r="O31">
            <v>93</v>
          </cell>
          <cell r="P31">
            <v>116</v>
          </cell>
          <cell r="Q31">
            <v>0</v>
          </cell>
          <cell r="R31">
            <v>0.15</v>
          </cell>
          <cell r="S31">
            <v>0.15</v>
          </cell>
          <cell r="T31">
            <v>0.15</v>
          </cell>
          <cell r="U31">
            <v>1</v>
          </cell>
          <cell r="V31">
            <v>15</v>
          </cell>
          <cell r="W31">
            <v>12</v>
          </cell>
          <cell r="X31">
            <v>1</v>
          </cell>
          <cell r="Y31">
            <v>1</v>
          </cell>
          <cell r="Z31">
            <v>50</v>
          </cell>
          <cell r="AA31">
            <v>50</v>
          </cell>
          <cell r="AB31">
            <v>0.04</v>
          </cell>
          <cell r="AC31">
            <v>0.04</v>
          </cell>
          <cell r="AD31">
            <v>1</v>
          </cell>
        </row>
        <row r="32">
          <cell r="A32">
            <v>31</v>
          </cell>
          <cell r="B32" t="str">
            <v>A6h37.5*30.0</v>
          </cell>
          <cell r="C32">
            <v>762</v>
          </cell>
          <cell r="D32">
            <v>953</v>
          </cell>
          <cell r="E32">
            <v>8</v>
          </cell>
          <cell r="F32">
            <v>8</v>
          </cell>
          <cell r="G32">
            <v>8</v>
          </cell>
          <cell r="H32">
            <v>8</v>
          </cell>
          <cell r="I32">
            <v>1</v>
          </cell>
          <cell r="J32">
            <v>2</v>
          </cell>
          <cell r="K32">
            <v>203.5</v>
          </cell>
          <cell r="L32">
            <v>2</v>
          </cell>
          <cell r="M32">
            <v>38</v>
          </cell>
          <cell r="N32">
            <v>84</v>
          </cell>
          <cell r="O32">
            <v>93</v>
          </cell>
          <cell r="P32">
            <v>116</v>
          </cell>
          <cell r="Q32">
            <v>0</v>
          </cell>
          <cell r="R32">
            <v>0.15</v>
          </cell>
          <cell r="S32">
            <v>0.15</v>
          </cell>
          <cell r="T32">
            <v>0.15</v>
          </cell>
          <cell r="U32">
            <v>1</v>
          </cell>
          <cell r="V32">
            <v>15</v>
          </cell>
          <cell r="W32">
            <v>12</v>
          </cell>
          <cell r="X32">
            <v>1</v>
          </cell>
          <cell r="Y32">
            <v>1</v>
          </cell>
          <cell r="Z32">
            <v>50</v>
          </cell>
          <cell r="AA32">
            <v>50</v>
          </cell>
          <cell r="AB32">
            <v>0.04</v>
          </cell>
          <cell r="AC32">
            <v>0.04</v>
          </cell>
          <cell r="AD32">
            <v>1</v>
          </cell>
        </row>
        <row r="33">
          <cell r="A33">
            <v>32</v>
          </cell>
          <cell r="B33" t="str">
            <v>A6 39.5*30.5</v>
          </cell>
          <cell r="C33">
            <v>775</v>
          </cell>
          <cell r="D33">
            <v>1003</v>
          </cell>
          <cell r="E33">
            <v>21</v>
          </cell>
          <cell r="F33">
            <v>21</v>
          </cell>
          <cell r="G33">
            <v>40</v>
          </cell>
          <cell r="H33">
            <v>40</v>
          </cell>
          <cell r="I33">
            <v>1</v>
          </cell>
          <cell r="J33">
            <v>1</v>
          </cell>
          <cell r="K33">
            <v>203.5</v>
          </cell>
          <cell r="L33">
            <v>1</v>
          </cell>
          <cell r="M33">
            <v>37</v>
          </cell>
          <cell r="N33">
            <v>82</v>
          </cell>
          <cell r="O33">
            <v>91</v>
          </cell>
          <cell r="P33">
            <v>114</v>
          </cell>
          <cell r="Q33">
            <v>0</v>
          </cell>
          <cell r="R33">
            <v>0.13</v>
          </cell>
          <cell r="S33">
            <v>0.13</v>
          </cell>
          <cell r="T33">
            <v>0.13</v>
          </cell>
          <cell r="U33">
            <v>1</v>
          </cell>
          <cell r="V33">
            <v>15</v>
          </cell>
          <cell r="W33">
            <v>12</v>
          </cell>
          <cell r="X33">
            <v>1</v>
          </cell>
          <cell r="Y33">
            <v>1</v>
          </cell>
          <cell r="Z33">
            <v>50</v>
          </cell>
          <cell r="AA33">
            <v>50</v>
          </cell>
          <cell r="AB33">
            <v>0.04</v>
          </cell>
          <cell r="AC33">
            <v>0.04</v>
          </cell>
          <cell r="AD33">
            <v>1</v>
          </cell>
        </row>
        <row r="34">
          <cell r="A34">
            <v>33</v>
          </cell>
          <cell r="B34" t="str">
            <v>A6b39.5*30.5</v>
          </cell>
          <cell r="C34">
            <v>775</v>
          </cell>
          <cell r="D34">
            <v>1003</v>
          </cell>
          <cell r="E34">
            <v>76</v>
          </cell>
          <cell r="F34">
            <v>76</v>
          </cell>
          <cell r="G34">
            <v>125</v>
          </cell>
          <cell r="H34">
            <v>125</v>
          </cell>
          <cell r="I34">
            <v>1</v>
          </cell>
          <cell r="J34">
            <v>1</v>
          </cell>
          <cell r="K34">
            <v>203.5</v>
          </cell>
          <cell r="L34">
            <v>1</v>
          </cell>
          <cell r="M34">
            <v>37</v>
          </cell>
          <cell r="N34">
            <v>82</v>
          </cell>
          <cell r="O34">
            <v>91</v>
          </cell>
          <cell r="P34">
            <v>114</v>
          </cell>
          <cell r="Q34">
            <v>0</v>
          </cell>
          <cell r="R34">
            <v>0.13</v>
          </cell>
          <cell r="S34">
            <v>0.13</v>
          </cell>
          <cell r="T34">
            <v>0.13</v>
          </cell>
          <cell r="U34">
            <v>1</v>
          </cell>
          <cell r="V34">
            <v>15</v>
          </cell>
          <cell r="W34">
            <v>12</v>
          </cell>
          <cell r="X34">
            <v>1</v>
          </cell>
          <cell r="Y34">
            <v>1</v>
          </cell>
          <cell r="Z34">
            <v>50</v>
          </cell>
          <cell r="AA34">
            <v>50</v>
          </cell>
          <cell r="AB34">
            <v>0.04</v>
          </cell>
          <cell r="AC34">
            <v>0.04</v>
          </cell>
          <cell r="AD34">
            <v>1</v>
          </cell>
        </row>
        <row r="35">
          <cell r="A35">
            <v>34</v>
          </cell>
          <cell r="B35" t="str">
            <v>A6x39.5*30.5</v>
          </cell>
          <cell r="C35">
            <v>775</v>
          </cell>
          <cell r="D35">
            <v>1003</v>
          </cell>
          <cell r="E35">
            <v>12</v>
          </cell>
          <cell r="F35">
            <v>12</v>
          </cell>
          <cell r="G35">
            <v>12</v>
          </cell>
          <cell r="H35">
            <v>12</v>
          </cell>
          <cell r="I35">
            <v>2</v>
          </cell>
          <cell r="J35">
            <v>2</v>
          </cell>
          <cell r="K35">
            <v>203.5</v>
          </cell>
          <cell r="L35">
            <v>4</v>
          </cell>
          <cell r="M35">
            <v>37</v>
          </cell>
          <cell r="N35">
            <v>82</v>
          </cell>
          <cell r="O35">
            <v>91</v>
          </cell>
          <cell r="P35">
            <v>114</v>
          </cell>
          <cell r="Q35">
            <v>0</v>
          </cell>
          <cell r="R35">
            <v>0.13</v>
          </cell>
          <cell r="S35">
            <v>0.13</v>
          </cell>
          <cell r="T35">
            <v>0.13</v>
          </cell>
          <cell r="U35">
            <v>1</v>
          </cell>
          <cell r="V35">
            <v>15</v>
          </cell>
          <cell r="W35">
            <v>12</v>
          </cell>
          <cell r="X35">
            <v>1</v>
          </cell>
          <cell r="Y35">
            <v>1</v>
          </cell>
          <cell r="Z35">
            <v>50</v>
          </cell>
          <cell r="AA35">
            <v>50</v>
          </cell>
          <cell r="AB35">
            <v>0.04</v>
          </cell>
          <cell r="AC35">
            <v>0.04</v>
          </cell>
          <cell r="AD35">
            <v>1</v>
          </cell>
        </row>
        <row r="36">
          <cell r="A36">
            <v>35</v>
          </cell>
          <cell r="B36" t="str">
            <v/>
          </cell>
          <cell r="C36" t="str">
            <v/>
          </cell>
          <cell r="D36" t="str">
            <v/>
          </cell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str">
            <v/>
          </cell>
        </row>
        <row r="37">
          <cell r="A37">
            <v>36</v>
          </cell>
          <cell r="B37" t="str">
            <v>A6h45.0*27.5</v>
          </cell>
          <cell r="C37">
            <v>699</v>
          </cell>
          <cell r="D37">
            <v>1143</v>
          </cell>
          <cell r="E37">
            <v>12</v>
          </cell>
          <cell r="F37">
            <v>12</v>
          </cell>
          <cell r="G37">
            <v>12</v>
          </cell>
          <cell r="H37">
            <v>12</v>
          </cell>
          <cell r="I37">
            <v>1</v>
          </cell>
          <cell r="J37">
            <v>2</v>
          </cell>
          <cell r="K37">
            <v>203.5</v>
          </cell>
          <cell r="L37">
            <v>2</v>
          </cell>
          <cell r="M37">
            <v>41</v>
          </cell>
          <cell r="N37">
            <v>92</v>
          </cell>
          <cell r="O37">
            <v>102</v>
          </cell>
          <cell r="P37">
            <v>127</v>
          </cell>
          <cell r="Q37">
            <v>0</v>
          </cell>
          <cell r="R37">
            <v>0.13</v>
          </cell>
          <cell r="S37">
            <v>0.13</v>
          </cell>
          <cell r="T37">
            <v>0.13</v>
          </cell>
          <cell r="U37">
            <v>1</v>
          </cell>
          <cell r="V37">
            <v>15</v>
          </cell>
          <cell r="W37">
            <v>12</v>
          </cell>
          <cell r="X37">
            <v>1</v>
          </cell>
          <cell r="Y37">
            <v>1</v>
          </cell>
          <cell r="Z37">
            <v>50</v>
          </cell>
          <cell r="AA37">
            <v>50</v>
          </cell>
          <cell r="AB37">
            <v>0.04</v>
          </cell>
          <cell r="AC37">
            <v>0.04</v>
          </cell>
          <cell r="AD37">
            <v>1</v>
          </cell>
        </row>
        <row r="38">
          <cell r="A38">
            <v>37</v>
          </cell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 t="str">
            <v/>
          </cell>
          <cell r="V38" t="str">
            <v/>
          </cell>
          <cell r="W38" t="str">
            <v/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str">
            <v/>
          </cell>
        </row>
        <row r="39">
          <cell r="A39">
            <v>38</v>
          </cell>
          <cell r="B39" t="str">
            <v>A6 49.5*41.0</v>
          </cell>
          <cell r="C39">
            <v>1041</v>
          </cell>
          <cell r="D39">
            <v>1257</v>
          </cell>
          <cell r="E39">
            <v>24</v>
          </cell>
          <cell r="F39">
            <v>24</v>
          </cell>
          <cell r="G39">
            <v>32</v>
          </cell>
          <cell r="H39">
            <v>32</v>
          </cell>
          <cell r="I39">
            <v>1</v>
          </cell>
          <cell r="J39">
            <v>1</v>
          </cell>
          <cell r="K39">
            <v>203.5</v>
          </cell>
          <cell r="L39">
            <v>1</v>
          </cell>
          <cell r="M39">
            <v>25</v>
          </cell>
          <cell r="N39">
            <v>56</v>
          </cell>
          <cell r="O39">
            <v>62</v>
          </cell>
          <cell r="P39">
            <v>78</v>
          </cell>
          <cell r="Q39">
            <v>0</v>
          </cell>
          <cell r="R39">
            <v>0.13</v>
          </cell>
          <cell r="S39">
            <v>0.13</v>
          </cell>
          <cell r="T39">
            <v>0.13</v>
          </cell>
          <cell r="U39">
            <v>1</v>
          </cell>
          <cell r="V39">
            <v>15</v>
          </cell>
          <cell r="W39">
            <v>12</v>
          </cell>
          <cell r="X39">
            <v>1</v>
          </cell>
          <cell r="Y39">
            <v>1</v>
          </cell>
          <cell r="Z39">
            <v>50</v>
          </cell>
          <cell r="AA39">
            <v>50</v>
          </cell>
          <cell r="AB39">
            <v>0.04</v>
          </cell>
          <cell r="AC39">
            <v>0.04</v>
          </cell>
          <cell r="AD39">
            <v>1</v>
          </cell>
        </row>
        <row r="40">
          <cell r="A40">
            <v>39</v>
          </cell>
          <cell r="B40" t="str">
            <v>A6c49.5*41.0</v>
          </cell>
          <cell r="C40">
            <v>1041</v>
          </cell>
          <cell r="D40">
            <v>1257</v>
          </cell>
          <cell r="E40">
            <v>179</v>
          </cell>
          <cell r="F40">
            <v>179</v>
          </cell>
          <cell r="G40">
            <v>187</v>
          </cell>
          <cell r="H40">
            <v>187</v>
          </cell>
          <cell r="I40">
            <v>1</v>
          </cell>
          <cell r="J40">
            <v>1</v>
          </cell>
          <cell r="K40">
            <v>203.5</v>
          </cell>
          <cell r="L40">
            <v>1</v>
          </cell>
          <cell r="M40">
            <v>25</v>
          </cell>
          <cell r="N40">
            <v>56</v>
          </cell>
          <cell r="O40">
            <v>62</v>
          </cell>
          <cell r="P40">
            <v>78</v>
          </cell>
          <cell r="Q40">
            <v>0</v>
          </cell>
          <cell r="R40">
            <v>0.13</v>
          </cell>
          <cell r="S40">
            <v>0.13</v>
          </cell>
          <cell r="T40">
            <v>0.13</v>
          </cell>
          <cell r="U40">
            <v>1</v>
          </cell>
          <cell r="V40">
            <v>15</v>
          </cell>
          <cell r="W40">
            <v>12</v>
          </cell>
          <cell r="X40">
            <v>1</v>
          </cell>
          <cell r="Y40">
            <v>1</v>
          </cell>
          <cell r="Z40">
            <v>50</v>
          </cell>
          <cell r="AA40">
            <v>50</v>
          </cell>
          <cell r="AB40">
            <v>0.04</v>
          </cell>
          <cell r="AC40">
            <v>0.04</v>
          </cell>
          <cell r="AD40">
            <v>1</v>
          </cell>
        </row>
        <row r="41">
          <cell r="A41">
            <v>40</v>
          </cell>
          <cell r="B41" t="str">
            <v>A6x49.5*41.0</v>
          </cell>
          <cell r="C41">
            <v>1041</v>
          </cell>
          <cell r="D41">
            <v>1257</v>
          </cell>
          <cell r="E41">
            <v>24</v>
          </cell>
          <cell r="F41">
            <v>24</v>
          </cell>
          <cell r="G41">
            <v>32</v>
          </cell>
          <cell r="H41">
            <v>32</v>
          </cell>
          <cell r="I41">
            <v>2</v>
          </cell>
          <cell r="J41">
            <v>2</v>
          </cell>
          <cell r="K41">
            <v>203.5</v>
          </cell>
          <cell r="L41">
            <v>4</v>
          </cell>
          <cell r="M41">
            <v>25</v>
          </cell>
          <cell r="N41">
            <v>56</v>
          </cell>
          <cell r="O41">
            <v>62</v>
          </cell>
          <cell r="P41">
            <v>78</v>
          </cell>
          <cell r="Q41">
            <v>0</v>
          </cell>
          <cell r="R41">
            <v>0.13</v>
          </cell>
          <cell r="S41">
            <v>0.13</v>
          </cell>
          <cell r="T41">
            <v>0.13</v>
          </cell>
          <cell r="U41">
            <v>1</v>
          </cell>
          <cell r="V41">
            <v>15</v>
          </cell>
          <cell r="W41">
            <v>12</v>
          </cell>
          <cell r="X41">
            <v>1</v>
          </cell>
          <cell r="Y41">
            <v>1</v>
          </cell>
          <cell r="Z41">
            <v>50</v>
          </cell>
          <cell r="AA41">
            <v>50</v>
          </cell>
          <cell r="AB41">
            <v>0.04</v>
          </cell>
          <cell r="AC41">
            <v>0.04</v>
          </cell>
          <cell r="AD41">
            <v>1</v>
          </cell>
        </row>
        <row r="42">
          <cell r="A42">
            <v>41</v>
          </cell>
          <cell r="B42" t="str">
            <v/>
          </cell>
          <cell r="C42" t="str">
            <v/>
          </cell>
          <cell r="D42" t="str">
            <v/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  <cell r="V42" t="str">
            <v/>
          </cell>
          <cell r="W42" t="str">
            <v/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str">
            <v/>
          </cell>
        </row>
        <row r="43">
          <cell r="A43">
            <v>42</v>
          </cell>
          <cell r="B43" t="str">
            <v>A6 51.0*45.0</v>
          </cell>
          <cell r="C43">
            <v>1143</v>
          </cell>
          <cell r="D43">
            <v>1295</v>
          </cell>
          <cell r="E43">
            <v>25</v>
          </cell>
          <cell r="F43">
            <v>25</v>
          </cell>
          <cell r="G43">
            <v>26</v>
          </cell>
          <cell r="H43">
            <v>26</v>
          </cell>
          <cell r="I43">
            <v>1</v>
          </cell>
          <cell r="J43">
            <v>1</v>
          </cell>
          <cell r="K43">
            <v>203.5</v>
          </cell>
          <cell r="L43">
            <v>1</v>
          </cell>
          <cell r="M43">
            <v>22</v>
          </cell>
          <cell r="N43">
            <v>48</v>
          </cell>
          <cell r="O43">
            <v>54</v>
          </cell>
          <cell r="P43">
            <v>67</v>
          </cell>
          <cell r="Q43">
            <v>0</v>
          </cell>
          <cell r="R43">
            <v>0.13</v>
          </cell>
          <cell r="S43">
            <v>0.13</v>
          </cell>
          <cell r="T43">
            <v>0.13</v>
          </cell>
          <cell r="U43">
            <v>1</v>
          </cell>
          <cell r="V43">
            <v>15</v>
          </cell>
          <cell r="W43">
            <v>12</v>
          </cell>
          <cell r="X43">
            <v>1</v>
          </cell>
          <cell r="Y43">
            <v>1</v>
          </cell>
          <cell r="Z43">
            <v>50</v>
          </cell>
          <cell r="AA43">
            <v>50</v>
          </cell>
          <cell r="AB43">
            <v>0.04</v>
          </cell>
          <cell r="AC43">
            <v>0.04</v>
          </cell>
          <cell r="AD43">
            <v>1</v>
          </cell>
        </row>
        <row r="44">
          <cell r="A44">
            <v>43</v>
          </cell>
          <cell r="B44" t="str">
            <v>A6c51.0*45.0</v>
          </cell>
          <cell r="C44">
            <v>1143</v>
          </cell>
          <cell r="D44">
            <v>1295</v>
          </cell>
          <cell r="E44">
            <v>230</v>
          </cell>
          <cell r="F44">
            <v>230</v>
          </cell>
          <cell r="G44">
            <v>206</v>
          </cell>
          <cell r="H44">
            <v>206</v>
          </cell>
          <cell r="I44">
            <v>1</v>
          </cell>
          <cell r="J44">
            <v>1</v>
          </cell>
          <cell r="K44">
            <v>203.5</v>
          </cell>
          <cell r="L44">
            <v>1</v>
          </cell>
          <cell r="M44">
            <v>22</v>
          </cell>
          <cell r="N44">
            <v>48</v>
          </cell>
          <cell r="O44">
            <v>54</v>
          </cell>
          <cell r="P44">
            <v>67</v>
          </cell>
          <cell r="Q44">
            <v>0</v>
          </cell>
          <cell r="R44">
            <v>0.13</v>
          </cell>
          <cell r="S44">
            <v>0.13</v>
          </cell>
          <cell r="T44">
            <v>0.13</v>
          </cell>
          <cell r="U44">
            <v>1</v>
          </cell>
          <cell r="V44">
            <v>15</v>
          </cell>
          <cell r="W44">
            <v>12</v>
          </cell>
          <cell r="X44">
            <v>1</v>
          </cell>
          <cell r="Y44">
            <v>1</v>
          </cell>
          <cell r="Z44">
            <v>50</v>
          </cell>
          <cell r="AA44">
            <v>50</v>
          </cell>
          <cell r="AB44">
            <v>0.04</v>
          </cell>
          <cell r="AC44">
            <v>0.04</v>
          </cell>
          <cell r="AD44">
            <v>1</v>
          </cell>
        </row>
        <row r="45">
          <cell r="A45">
            <v>44</v>
          </cell>
          <cell r="B45" t="str">
            <v>A6x51.0*45.0</v>
          </cell>
          <cell r="C45">
            <v>1143</v>
          </cell>
          <cell r="D45">
            <v>1295</v>
          </cell>
          <cell r="E45">
            <v>25</v>
          </cell>
          <cell r="F45">
            <v>25</v>
          </cell>
          <cell r="G45">
            <v>26</v>
          </cell>
          <cell r="H45">
            <v>26</v>
          </cell>
          <cell r="I45">
            <v>2</v>
          </cell>
          <cell r="J45">
            <v>2</v>
          </cell>
          <cell r="K45">
            <v>203.5</v>
          </cell>
          <cell r="L45">
            <v>4</v>
          </cell>
          <cell r="M45">
            <v>22</v>
          </cell>
          <cell r="N45">
            <v>48</v>
          </cell>
          <cell r="O45">
            <v>54</v>
          </cell>
          <cell r="P45">
            <v>67</v>
          </cell>
          <cell r="Q45">
            <v>0</v>
          </cell>
          <cell r="R45">
            <v>0.13</v>
          </cell>
          <cell r="S45">
            <v>0.13</v>
          </cell>
          <cell r="T45">
            <v>0.13</v>
          </cell>
          <cell r="U45">
            <v>1</v>
          </cell>
          <cell r="V45">
            <v>15</v>
          </cell>
          <cell r="W45">
            <v>12</v>
          </cell>
          <cell r="X45">
            <v>1</v>
          </cell>
          <cell r="Y45">
            <v>1</v>
          </cell>
          <cell r="Z45">
            <v>50</v>
          </cell>
          <cell r="AA45">
            <v>50</v>
          </cell>
          <cell r="AB45">
            <v>0.04</v>
          </cell>
          <cell r="AC45">
            <v>0.04</v>
          </cell>
          <cell r="AD45">
            <v>1</v>
          </cell>
        </row>
        <row r="46">
          <cell r="A46">
            <v>45</v>
          </cell>
          <cell r="B46" t="str">
            <v/>
          </cell>
          <cell r="C46" t="str">
            <v/>
          </cell>
          <cell r="D46" t="str">
            <v/>
          </cell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 t="str">
            <v/>
          </cell>
          <cell r="S46" t="str">
            <v/>
          </cell>
          <cell r="T46" t="str">
            <v/>
          </cell>
          <cell r="V46" t="str">
            <v/>
          </cell>
          <cell r="W46" t="str">
            <v/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 t="str">
            <v/>
          </cell>
        </row>
        <row r="47">
          <cell r="A47">
            <v>46</v>
          </cell>
          <cell r="B47" t="str">
            <v>A6 53.0*45.0</v>
          </cell>
          <cell r="C47">
            <v>1143</v>
          </cell>
          <cell r="D47">
            <v>1346</v>
          </cell>
          <cell r="E47">
            <v>25</v>
          </cell>
          <cell r="F47">
            <v>25</v>
          </cell>
          <cell r="G47">
            <v>26</v>
          </cell>
          <cell r="H47">
            <v>26</v>
          </cell>
          <cell r="I47">
            <v>1</v>
          </cell>
          <cell r="J47">
            <v>1</v>
          </cell>
          <cell r="K47">
            <v>203.5</v>
          </cell>
          <cell r="L47">
            <v>1</v>
          </cell>
          <cell r="M47">
            <v>22</v>
          </cell>
          <cell r="N47">
            <v>48</v>
          </cell>
          <cell r="O47">
            <v>54</v>
          </cell>
          <cell r="P47">
            <v>67</v>
          </cell>
          <cell r="Q47">
            <v>0</v>
          </cell>
          <cell r="R47">
            <v>0.13</v>
          </cell>
          <cell r="S47">
            <v>0.13</v>
          </cell>
          <cell r="T47">
            <v>0.13</v>
          </cell>
          <cell r="U47">
            <v>1</v>
          </cell>
          <cell r="V47">
            <v>15</v>
          </cell>
          <cell r="W47">
            <v>12</v>
          </cell>
          <cell r="X47">
            <v>1</v>
          </cell>
          <cell r="Y47">
            <v>1</v>
          </cell>
          <cell r="Z47">
            <v>50</v>
          </cell>
          <cell r="AA47">
            <v>50</v>
          </cell>
          <cell r="AB47">
            <v>0.04</v>
          </cell>
          <cell r="AC47">
            <v>0.04</v>
          </cell>
          <cell r="AD47">
            <v>1</v>
          </cell>
        </row>
        <row r="48">
          <cell r="A48">
            <v>47</v>
          </cell>
          <cell r="B48" t="str">
            <v>A6c53.0*45.0</v>
          </cell>
          <cell r="C48">
            <v>1143</v>
          </cell>
          <cell r="D48">
            <v>1346</v>
          </cell>
          <cell r="E48">
            <v>230</v>
          </cell>
          <cell r="F48">
            <v>230</v>
          </cell>
          <cell r="G48">
            <v>231</v>
          </cell>
          <cell r="H48">
            <v>231</v>
          </cell>
          <cell r="I48">
            <v>1</v>
          </cell>
          <cell r="J48">
            <v>1</v>
          </cell>
          <cell r="K48">
            <v>203.5</v>
          </cell>
          <cell r="L48">
            <v>1</v>
          </cell>
          <cell r="M48">
            <v>22</v>
          </cell>
          <cell r="N48">
            <v>48</v>
          </cell>
          <cell r="O48">
            <v>54</v>
          </cell>
          <cell r="P48">
            <v>67</v>
          </cell>
          <cell r="Q48">
            <v>0</v>
          </cell>
          <cell r="R48">
            <v>0.13</v>
          </cell>
          <cell r="S48">
            <v>0.13</v>
          </cell>
          <cell r="T48">
            <v>0.13</v>
          </cell>
          <cell r="U48">
            <v>1</v>
          </cell>
          <cell r="V48">
            <v>15</v>
          </cell>
          <cell r="W48">
            <v>12</v>
          </cell>
          <cell r="X48">
            <v>1</v>
          </cell>
          <cell r="Y48">
            <v>1</v>
          </cell>
          <cell r="Z48">
            <v>50</v>
          </cell>
          <cell r="AA48">
            <v>50</v>
          </cell>
          <cell r="AB48">
            <v>0.04</v>
          </cell>
          <cell r="AC48">
            <v>0.04</v>
          </cell>
          <cell r="AD48">
            <v>1</v>
          </cell>
        </row>
        <row r="49">
          <cell r="A49">
            <v>48</v>
          </cell>
          <cell r="B49" t="str">
            <v>A6x53.0*45.0</v>
          </cell>
          <cell r="C49">
            <v>1143</v>
          </cell>
          <cell r="D49">
            <v>1346</v>
          </cell>
          <cell r="E49">
            <v>10</v>
          </cell>
          <cell r="F49">
            <v>10</v>
          </cell>
          <cell r="G49">
            <v>11</v>
          </cell>
          <cell r="H49">
            <v>11</v>
          </cell>
          <cell r="I49">
            <v>2</v>
          </cell>
          <cell r="J49">
            <v>2</v>
          </cell>
          <cell r="K49">
            <v>203.5</v>
          </cell>
          <cell r="L49">
            <v>4</v>
          </cell>
          <cell r="M49">
            <v>22</v>
          </cell>
          <cell r="N49">
            <v>48</v>
          </cell>
          <cell r="O49">
            <v>54</v>
          </cell>
          <cell r="P49">
            <v>67</v>
          </cell>
          <cell r="Q49">
            <v>0</v>
          </cell>
          <cell r="R49">
            <v>0.13</v>
          </cell>
          <cell r="S49">
            <v>0.13</v>
          </cell>
          <cell r="T49">
            <v>0.13</v>
          </cell>
          <cell r="U49">
            <v>1</v>
          </cell>
          <cell r="V49">
            <v>15</v>
          </cell>
          <cell r="W49">
            <v>12</v>
          </cell>
          <cell r="X49">
            <v>1</v>
          </cell>
          <cell r="Y49">
            <v>1</v>
          </cell>
          <cell r="Z49">
            <v>50</v>
          </cell>
          <cell r="AA49">
            <v>50</v>
          </cell>
          <cell r="AB49">
            <v>0.04</v>
          </cell>
          <cell r="AC49">
            <v>0.04</v>
          </cell>
          <cell r="AD49">
            <v>1</v>
          </cell>
        </row>
        <row r="50">
          <cell r="A50">
            <v>49</v>
          </cell>
          <cell r="B50" t="str">
            <v/>
          </cell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  <cell r="V50" t="str">
            <v/>
          </cell>
          <cell r="W50" t="str">
            <v/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 t="str">
            <v/>
          </cell>
        </row>
        <row r="51">
          <cell r="A51">
            <v>50</v>
          </cell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 t="str">
            <v/>
          </cell>
          <cell r="S51" t="str">
            <v/>
          </cell>
          <cell r="T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 t="str">
            <v/>
          </cell>
        </row>
        <row r="52">
          <cell r="A52">
            <v>51</v>
          </cell>
          <cell r="B52" t="str">
            <v>A7 27.5*22.5</v>
          </cell>
          <cell r="C52">
            <v>572</v>
          </cell>
          <cell r="D52">
            <v>699</v>
          </cell>
          <cell r="E52">
            <v>8</v>
          </cell>
          <cell r="F52">
            <v>8</v>
          </cell>
          <cell r="G52">
            <v>8</v>
          </cell>
          <cell r="H52">
            <v>8</v>
          </cell>
          <cell r="I52">
            <v>1</v>
          </cell>
          <cell r="J52">
            <v>1</v>
          </cell>
          <cell r="K52">
            <v>203.5</v>
          </cell>
          <cell r="L52">
            <v>1</v>
          </cell>
          <cell r="M52">
            <v>50</v>
          </cell>
          <cell r="N52">
            <v>110</v>
          </cell>
          <cell r="O52">
            <v>122</v>
          </cell>
          <cell r="P52">
            <v>153</v>
          </cell>
          <cell r="Q52">
            <v>0</v>
          </cell>
          <cell r="R52">
            <v>0.13</v>
          </cell>
          <cell r="S52">
            <v>0.13</v>
          </cell>
          <cell r="T52">
            <v>0.13</v>
          </cell>
          <cell r="U52">
            <v>1</v>
          </cell>
          <cell r="V52">
            <v>15</v>
          </cell>
          <cell r="W52">
            <v>12</v>
          </cell>
          <cell r="X52">
            <v>1</v>
          </cell>
          <cell r="Y52">
            <v>1</v>
          </cell>
          <cell r="Z52">
            <v>50</v>
          </cell>
          <cell r="AA52">
            <v>50</v>
          </cell>
          <cell r="AB52">
            <v>0.04</v>
          </cell>
          <cell r="AC52">
            <v>0.04</v>
          </cell>
          <cell r="AD52">
            <v>1</v>
          </cell>
        </row>
        <row r="53">
          <cell r="A53">
            <v>52</v>
          </cell>
          <cell r="B53" t="str">
            <v>A7 27.5*23.0</v>
          </cell>
          <cell r="C53">
            <v>584</v>
          </cell>
          <cell r="D53">
            <v>699</v>
          </cell>
          <cell r="E53">
            <v>8</v>
          </cell>
          <cell r="F53">
            <v>8</v>
          </cell>
          <cell r="G53">
            <v>8</v>
          </cell>
          <cell r="H53">
            <v>8</v>
          </cell>
          <cell r="I53">
            <v>1</v>
          </cell>
          <cell r="J53">
            <v>1</v>
          </cell>
          <cell r="K53">
            <v>203.5</v>
          </cell>
          <cell r="L53">
            <v>1</v>
          </cell>
          <cell r="M53">
            <v>49</v>
          </cell>
          <cell r="N53">
            <v>108</v>
          </cell>
          <cell r="O53">
            <v>120</v>
          </cell>
          <cell r="P53">
            <v>150</v>
          </cell>
          <cell r="Q53">
            <v>0</v>
          </cell>
          <cell r="R53">
            <v>0.13</v>
          </cell>
          <cell r="S53">
            <v>0.13</v>
          </cell>
          <cell r="T53">
            <v>0.13</v>
          </cell>
          <cell r="U53">
            <v>1</v>
          </cell>
          <cell r="V53">
            <v>15</v>
          </cell>
          <cell r="W53">
            <v>12</v>
          </cell>
          <cell r="X53">
            <v>1</v>
          </cell>
          <cell r="Y53">
            <v>1</v>
          </cell>
          <cell r="Z53">
            <v>50</v>
          </cell>
          <cell r="AA53">
            <v>50</v>
          </cell>
          <cell r="AB53">
            <v>0.04</v>
          </cell>
          <cell r="AC53">
            <v>0.04</v>
          </cell>
          <cell r="AD53">
            <v>1</v>
          </cell>
        </row>
        <row r="54">
          <cell r="A54">
            <v>53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</row>
        <row r="55">
          <cell r="A55">
            <v>54</v>
          </cell>
          <cell r="B55" t="str">
            <v>A7 29.5*24.5</v>
          </cell>
          <cell r="C55">
            <v>622</v>
          </cell>
          <cell r="D55">
            <v>749</v>
          </cell>
          <cell r="E55">
            <v>8</v>
          </cell>
          <cell r="F55">
            <v>8</v>
          </cell>
          <cell r="G55">
            <v>8</v>
          </cell>
          <cell r="H55">
            <v>8</v>
          </cell>
          <cell r="I55">
            <v>1</v>
          </cell>
          <cell r="J55">
            <v>1</v>
          </cell>
          <cell r="K55">
            <v>203.5</v>
          </cell>
          <cell r="L55">
            <v>1</v>
          </cell>
          <cell r="M55">
            <v>46</v>
          </cell>
          <cell r="N55">
            <v>102</v>
          </cell>
          <cell r="O55">
            <v>114</v>
          </cell>
          <cell r="P55">
            <v>142</v>
          </cell>
          <cell r="Q55">
            <v>0</v>
          </cell>
          <cell r="R55">
            <v>0.13</v>
          </cell>
          <cell r="S55">
            <v>0.13</v>
          </cell>
          <cell r="T55">
            <v>0.13</v>
          </cell>
          <cell r="U55">
            <v>1</v>
          </cell>
          <cell r="V55">
            <v>15</v>
          </cell>
          <cell r="W55">
            <v>12</v>
          </cell>
          <cell r="X55">
            <v>1</v>
          </cell>
          <cell r="Y55">
            <v>1</v>
          </cell>
          <cell r="Z55">
            <v>50</v>
          </cell>
          <cell r="AA55">
            <v>50</v>
          </cell>
          <cell r="AB55">
            <v>0.04</v>
          </cell>
          <cell r="AC55">
            <v>0.04</v>
          </cell>
          <cell r="AD55">
            <v>1</v>
          </cell>
        </row>
        <row r="56">
          <cell r="A56">
            <v>55</v>
          </cell>
          <cell r="B56" t="str">
            <v>A7 29.5*25.0</v>
          </cell>
          <cell r="C56">
            <v>635</v>
          </cell>
          <cell r="D56">
            <v>749</v>
          </cell>
          <cell r="E56">
            <v>8</v>
          </cell>
          <cell r="F56">
            <v>8</v>
          </cell>
          <cell r="G56">
            <v>8</v>
          </cell>
          <cell r="H56">
            <v>8</v>
          </cell>
          <cell r="I56">
            <v>1</v>
          </cell>
          <cell r="J56">
            <v>1</v>
          </cell>
          <cell r="K56">
            <v>203.5</v>
          </cell>
          <cell r="L56">
            <v>1</v>
          </cell>
          <cell r="M56">
            <v>45</v>
          </cell>
          <cell r="N56">
            <v>100</v>
          </cell>
          <cell r="O56">
            <v>112</v>
          </cell>
          <cell r="P56">
            <v>139</v>
          </cell>
          <cell r="Q56">
            <v>0</v>
          </cell>
          <cell r="R56">
            <v>0.13</v>
          </cell>
          <cell r="S56">
            <v>0.13</v>
          </cell>
          <cell r="T56">
            <v>0.13</v>
          </cell>
          <cell r="U56">
            <v>1</v>
          </cell>
          <cell r="V56">
            <v>15</v>
          </cell>
          <cell r="W56">
            <v>12</v>
          </cell>
          <cell r="X56">
            <v>1</v>
          </cell>
          <cell r="Y56">
            <v>1</v>
          </cell>
          <cell r="Z56">
            <v>50</v>
          </cell>
          <cell r="AA56">
            <v>50</v>
          </cell>
          <cell r="AB56">
            <v>0.04</v>
          </cell>
          <cell r="AC56">
            <v>0.04</v>
          </cell>
          <cell r="AD56">
            <v>1</v>
          </cell>
        </row>
        <row r="57">
          <cell r="A57">
            <v>56</v>
          </cell>
          <cell r="B57" t="str">
            <v>A7 30.5*26.0</v>
          </cell>
          <cell r="C57">
            <v>660</v>
          </cell>
          <cell r="D57">
            <v>775</v>
          </cell>
          <cell r="E57">
            <v>8</v>
          </cell>
          <cell r="F57">
            <v>8</v>
          </cell>
          <cell r="G57">
            <v>8</v>
          </cell>
          <cell r="H57">
            <v>8</v>
          </cell>
          <cell r="I57">
            <v>1</v>
          </cell>
          <cell r="J57">
            <v>1</v>
          </cell>
          <cell r="K57">
            <v>203.5</v>
          </cell>
          <cell r="L57">
            <v>1</v>
          </cell>
          <cell r="M57">
            <v>44</v>
          </cell>
          <cell r="N57">
            <v>97</v>
          </cell>
          <cell r="O57">
            <v>108</v>
          </cell>
          <cell r="P57">
            <v>134</v>
          </cell>
          <cell r="Q57">
            <v>0</v>
          </cell>
          <cell r="R57">
            <v>0.13</v>
          </cell>
          <cell r="S57">
            <v>0.13</v>
          </cell>
          <cell r="T57">
            <v>0.13</v>
          </cell>
          <cell r="U57">
            <v>1</v>
          </cell>
          <cell r="V57">
            <v>15</v>
          </cell>
          <cell r="W57">
            <v>12</v>
          </cell>
          <cell r="X57">
            <v>1</v>
          </cell>
          <cell r="Y57">
            <v>1</v>
          </cell>
          <cell r="Z57">
            <v>50</v>
          </cell>
          <cell r="AA57">
            <v>50</v>
          </cell>
          <cell r="AB57">
            <v>0.04</v>
          </cell>
          <cell r="AC57">
            <v>0.04</v>
          </cell>
          <cell r="AD57">
            <v>1</v>
          </cell>
        </row>
        <row r="58">
          <cell r="A58">
            <v>57</v>
          </cell>
          <cell r="B58" t="str">
            <v>A7a30.5*26.0</v>
          </cell>
          <cell r="C58">
            <v>660</v>
          </cell>
          <cell r="D58">
            <v>775</v>
          </cell>
          <cell r="E58">
            <v>48</v>
          </cell>
          <cell r="F58">
            <v>48</v>
          </cell>
          <cell r="G58">
            <v>51</v>
          </cell>
          <cell r="H58">
            <v>51</v>
          </cell>
          <cell r="I58">
            <v>1</v>
          </cell>
          <cell r="J58">
            <v>1</v>
          </cell>
          <cell r="K58">
            <v>203.5</v>
          </cell>
          <cell r="L58">
            <v>1</v>
          </cell>
          <cell r="M58">
            <v>44</v>
          </cell>
          <cell r="N58">
            <v>97</v>
          </cell>
          <cell r="O58">
            <v>108</v>
          </cell>
          <cell r="P58">
            <v>134</v>
          </cell>
          <cell r="Q58">
            <v>0</v>
          </cell>
          <cell r="R58">
            <v>0.13</v>
          </cell>
          <cell r="S58">
            <v>0.13</v>
          </cell>
          <cell r="T58">
            <v>0.13</v>
          </cell>
          <cell r="U58">
            <v>1</v>
          </cell>
          <cell r="V58">
            <v>15</v>
          </cell>
          <cell r="W58">
            <v>12</v>
          </cell>
          <cell r="X58">
            <v>1</v>
          </cell>
          <cell r="Y58">
            <v>1</v>
          </cell>
          <cell r="Z58">
            <v>50</v>
          </cell>
          <cell r="AA58">
            <v>50</v>
          </cell>
          <cell r="AB58">
            <v>0.04</v>
          </cell>
          <cell r="AC58">
            <v>0.04</v>
          </cell>
          <cell r="AD58">
            <v>1</v>
          </cell>
        </row>
        <row r="59">
          <cell r="A59">
            <v>58</v>
          </cell>
          <cell r="B59" t="str">
            <v>A7 33.5*26.5</v>
          </cell>
          <cell r="C59">
            <v>673</v>
          </cell>
          <cell r="D59">
            <v>851</v>
          </cell>
          <cell r="E59">
            <v>8</v>
          </cell>
          <cell r="F59">
            <v>8</v>
          </cell>
          <cell r="G59">
            <v>8</v>
          </cell>
          <cell r="H59">
            <v>8</v>
          </cell>
          <cell r="I59">
            <v>1</v>
          </cell>
          <cell r="J59">
            <v>1</v>
          </cell>
          <cell r="K59">
            <v>203.5</v>
          </cell>
          <cell r="L59">
            <v>1</v>
          </cell>
          <cell r="M59">
            <v>43</v>
          </cell>
          <cell r="N59">
            <v>95</v>
          </cell>
          <cell r="O59">
            <v>106</v>
          </cell>
          <cell r="P59">
            <v>132</v>
          </cell>
          <cell r="Q59">
            <v>0</v>
          </cell>
          <cell r="R59">
            <v>0.13</v>
          </cell>
          <cell r="S59">
            <v>0.13</v>
          </cell>
          <cell r="T59">
            <v>0.13</v>
          </cell>
          <cell r="U59">
            <v>1</v>
          </cell>
          <cell r="V59">
            <v>15</v>
          </cell>
          <cell r="W59">
            <v>12</v>
          </cell>
          <cell r="X59">
            <v>1</v>
          </cell>
          <cell r="Y59">
            <v>1</v>
          </cell>
          <cell r="Z59">
            <v>50</v>
          </cell>
          <cell r="AA59">
            <v>50</v>
          </cell>
          <cell r="AB59">
            <v>0.04</v>
          </cell>
          <cell r="AC59">
            <v>0.04</v>
          </cell>
          <cell r="AD59">
            <v>1</v>
          </cell>
        </row>
        <row r="60">
          <cell r="A60">
            <v>59</v>
          </cell>
          <cell r="B60" t="str">
            <v>A7b33.5*26.5</v>
          </cell>
          <cell r="C60">
            <v>673</v>
          </cell>
          <cell r="D60">
            <v>851</v>
          </cell>
          <cell r="E60">
            <v>25</v>
          </cell>
          <cell r="F60">
            <v>25</v>
          </cell>
          <cell r="G60">
            <v>49</v>
          </cell>
          <cell r="H60">
            <v>49</v>
          </cell>
          <cell r="I60">
            <v>1</v>
          </cell>
          <cell r="J60">
            <v>1</v>
          </cell>
          <cell r="K60">
            <v>203.5</v>
          </cell>
          <cell r="L60">
            <v>1</v>
          </cell>
          <cell r="M60">
            <v>43</v>
          </cell>
          <cell r="N60">
            <v>95</v>
          </cell>
          <cell r="O60">
            <v>106</v>
          </cell>
          <cell r="P60">
            <v>132</v>
          </cell>
          <cell r="Q60">
            <v>0</v>
          </cell>
          <cell r="R60">
            <v>0.13</v>
          </cell>
          <cell r="S60">
            <v>0.13</v>
          </cell>
          <cell r="T60">
            <v>0.13</v>
          </cell>
          <cell r="U60">
            <v>1</v>
          </cell>
          <cell r="V60">
            <v>15</v>
          </cell>
          <cell r="W60">
            <v>12</v>
          </cell>
          <cell r="X60">
            <v>1</v>
          </cell>
          <cell r="Y60">
            <v>1</v>
          </cell>
          <cell r="Z60">
            <v>50</v>
          </cell>
          <cell r="AA60">
            <v>50</v>
          </cell>
          <cell r="AB60">
            <v>0.04</v>
          </cell>
          <cell r="AC60">
            <v>0.04</v>
          </cell>
          <cell r="AD60">
            <v>1</v>
          </cell>
        </row>
        <row r="61">
          <cell r="A61">
            <v>60</v>
          </cell>
          <cell r="B61" t="str">
            <v>A7h33.5*26.5</v>
          </cell>
          <cell r="C61">
            <v>673</v>
          </cell>
          <cell r="D61">
            <v>851</v>
          </cell>
          <cell r="E61">
            <v>8</v>
          </cell>
          <cell r="F61">
            <v>8</v>
          </cell>
          <cell r="G61">
            <v>8</v>
          </cell>
          <cell r="H61">
            <v>8</v>
          </cell>
          <cell r="I61">
            <v>1</v>
          </cell>
          <cell r="J61">
            <v>2</v>
          </cell>
          <cell r="K61">
            <v>203.5</v>
          </cell>
          <cell r="L61">
            <v>2</v>
          </cell>
          <cell r="M61">
            <v>43</v>
          </cell>
          <cell r="N61">
            <v>95</v>
          </cell>
          <cell r="O61">
            <v>106</v>
          </cell>
          <cell r="P61">
            <v>132</v>
          </cell>
          <cell r="Q61">
            <v>0</v>
          </cell>
          <cell r="R61">
            <v>0.13</v>
          </cell>
          <cell r="S61">
            <v>0.13</v>
          </cell>
          <cell r="T61">
            <v>0.13</v>
          </cell>
          <cell r="U61">
            <v>1</v>
          </cell>
          <cell r="V61">
            <v>15</v>
          </cell>
          <cell r="W61">
            <v>12</v>
          </cell>
          <cell r="X61">
            <v>1</v>
          </cell>
          <cell r="Y61">
            <v>1</v>
          </cell>
          <cell r="Z61">
            <v>50</v>
          </cell>
          <cell r="AA61">
            <v>50</v>
          </cell>
          <cell r="AB61">
            <v>0.04</v>
          </cell>
          <cell r="AC61">
            <v>0.04</v>
          </cell>
          <cell r="AD61">
            <v>1</v>
          </cell>
        </row>
        <row r="62">
          <cell r="A62">
            <v>61</v>
          </cell>
          <cell r="B62" t="str">
            <v>A7 33.0*25.5</v>
          </cell>
          <cell r="C62">
            <v>648</v>
          </cell>
          <cell r="D62">
            <v>838</v>
          </cell>
          <cell r="E62">
            <v>8</v>
          </cell>
          <cell r="F62">
            <v>8</v>
          </cell>
          <cell r="G62">
            <v>8</v>
          </cell>
          <cell r="H62">
            <v>8</v>
          </cell>
          <cell r="I62">
            <v>1</v>
          </cell>
          <cell r="J62">
            <v>1</v>
          </cell>
          <cell r="K62">
            <v>203.5</v>
          </cell>
          <cell r="L62">
            <v>1</v>
          </cell>
          <cell r="M62">
            <v>45</v>
          </cell>
          <cell r="N62">
            <v>99</v>
          </cell>
          <cell r="O62">
            <v>110</v>
          </cell>
          <cell r="P62">
            <v>137</v>
          </cell>
          <cell r="Q62">
            <v>0</v>
          </cell>
          <cell r="R62">
            <v>0.13</v>
          </cell>
          <cell r="S62">
            <v>0.13</v>
          </cell>
          <cell r="T62">
            <v>0.13</v>
          </cell>
          <cell r="U62">
            <v>1</v>
          </cell>
          <cell r="V62">
            <v>15</v>
          </cell>
          <cell r="W62">
            <v>12</v>
          </cell>
          <cell r="X62">
            <v>1</v>
          </cell>
          <cell r="Y62">
            <v>1</v>
          </cell>
          <cell r="Z62">
            <v>50</v>
          </cell>
          <cell r="AA62">
            <v>50</v>
          </cell>
          <cell r="AB62">
            <v>0.04</v>
          </cell>
          <cell r="AC62">
            <v>0.04</v>
          </cell>
          <cell r="AD62">
            <v>1</v>
          </cell>
        </row>
        <row r="63">
          <cell r="A63">
            <v>62</v>
          </cell>
          <cell r="B63" t="str">
            <v>A7 36.0*28.0</v>
          </cell>
          <cell r="C63">
            <v>711</v>
          </cell>
          <cell r="D63">
            <v>914</v>
          </cell>
          <cell r="E63">
            <v>14</v>
          </cell>
          <cell r="F63">
            <v>14</v>
          </cell>
          <cell r="G63">
            <v>15</v>
          </cell>
          <cell r="H63">
            <v>15</v>
          </cell>
          <cell r="I63">
            <v>1</v>
          </cell>
          <cell r="J63">
            <v>1</v>
          </cell>
          <cell r="K63">
            <v>203.5</v>
          </cell>
          <cell r="L63">
            <v>1</v>
          </cell>
          <cell r="M63">
            <v>41</v>
          </cell>
          <cell r="N63">
            <v>90</v>
          </cell>
          <cell r="O63">
            <v>100</v>
          </cell>
          <cell r="P63">
            <v>125</v>
          </cell>
          <cell r="Q63">
            <v>0</v>
          </cell>
          <cell r="R63">
            <v>0.13</v>
          </cell>
          <cell r="S63">
            <v>0.13</v>
          </cell>
          <cell r="T63">
            <v>0.13</v>
          </cell>
          <cell r="U63">
            <v>1</v>
          </cell>
          <cell r="V63">
            <v>15</v>
          </cell>
          <cell r="W63">
            <v>12</v>
          </cell>
          <cell r="X63">
            <v>1</v>
          </cell>
          <cell r="Y63">
            <v>1</v>
          </cell>
          <cell r="Z63">
            <v>50</v>
          </cell>
          <cell r="AA63">
            <v>50</v>
          </cell>
          <cell r="AB63">
            <v>0.04</v>
          </cell>
          <cell r="AC63">
            <v>0.04</v>
          </cell>
          <cell r="AD63">
            <v>1</v>
          </cell>
        </row>
        <row r="64">
          <cell r="A64">
            <v>63</v>
          </cell>
          <cell r="B64" t="str">
            <v>A7b36.0*28.0</v>
          </cell>
          <cell r="C64">
            <v>711</v>
          </cell>
          <cell r="D64">
            <v>914</v>
          </cell>
          <cell r="E64">
            <v>44</v>
          </cell>
          <cell r="F64">
            <v>44</v>
          </cell>
          <cell r="G64">
            <v>80</v>
          </cell>
          <cell r="H64">
            <v>80</v>
          </cell>
          <cell r="I64">
            <v>1</v>
          </cell>
          <cell r="J64">
            <v>1</v>
          </cell>
          <cell r="K64">
            <v>203.5</v>
          </cell>
          <cell r="L64">
            <v>1</v>
          </cell>
          <cell r="M64">
            <v>41</v>
          </cell>
          <cell r="N64">
            <v>90</v>
          </cell>
          <cell r="O64">
            <v>100</v>
          </cell>
          <cell r="P64">
            <v>125</v>
          </cell>
          <cell r="Q64">
            <v>0</v>
          </cell>
          <cell r="R64">
            <v>0.13</v>
          </cell>
          <cell r="S64">
            <v>0.13</v>
          </cell>
          <cell r="T64">
            <v>0.13</v>
          </cell>
          <cell r="U64">
            <v>1</v>
          </cell>
          <cell r="V64">
            <v>15</v>
          </cell>
          <cell r="W64">
            <v>12</v>
          </cell>
          <cell r="X64">
            <v>1</v>
          </cell>
          <cell r="Y64">
            <v>1</v>
          </cell>
          <cell r="Z64">
            <v>50</v>
          </cell>
          <cell r="AA64">
            <v>50</v>
          </cell>
          <cell r="AB64">
            <v>0.04</v>
          </cell>
          <cell r="AC64">
            <v>0.04</v>
          </cell>
          <cell r="AD64">
            <v>1</v>
          </cell>
        </row>
        <row r="65">
          <cell r="A65">
            <v>64</v>
          </cell>
          <cell r="B65" t="str">
            <v>A7h36.0*28.0</v>
          </cell>
          <cell r="C65">
            <v>711</v>
          </cell>
          <cell r="D65">
            <v>914</v>
          </cell>
          <cell r="E65">
            <v>8</v>
          </cell>
          <cell r="F65">
            <v>8</v>
          </cell>
          <cell r="G65">
            <v>8</v>
          </cell>
          <cell r="H65">
            <v>8</v>
          </cell>
          <cell r="I65">
            <v>1</v>
          </cell>
          <cell r="J65">
            <v>2</v>
          </cell>
          <cell r="K65">
            <v>203.5</v>
          </cell>
          <cell r="L65">
            <v>2</v>
          </cell>
          <cell r="M65">
            <v>41</v>
          </cell>
          <cell r="N65">
            <v>90</v>
          </cell>
          <cell r="O65">
            <v>100</v>
          </cell>
          <cell r="P65">
            <v>125</v>
          </cell>
          <cell r="Q65">
            <v>0</v>
          </cell>
          <cell r="R65">
            <v>0.13</v>
          </cell>
          <cell r="S65">
            <v>0.13</v>
          </cell>
          <cell r="T65">
            <v>0.13</v>
          </cell>
          <cell r="U65">
            <v>1</v>
          </cell>
          <cell r="V65">
            <v>15</v>
          </cell>
          <cell r="W65">
            <v>12</v>
          </cell>
          <cell r="X65">
            <v>1</v>
          </cell>
          <cell r="Y65">
            <v>1</v>
          </cell>
          <cell r="Z65">
            <v>50</v>
          </cell>
          <cell r="AA65">
            <v>50</v>
          </cell>
          <cell r="AB65">
            <v>0.04</v>
          </cell>
          <cell r="AC65">
            <v>0.04</v>
          </cell>
          <cell r="AD65">
            <v>1</v>
          </cell>
        </row>
        <row r="66">
          <cell r="A66">
            <v>65</v>
          </cell>
          <cell r="B66" t="str">
            <v>A7a33.0*25.5</v>
          </cell>
          <cell r="C66">
            <v>648</v>
          </cell>
          <cell r="D66">
            <v>838</v>
          </cell>
          <cell r="E66">
            <v>42</v>
          </cell>
          <cell r="F66">
            <v>42</v>
          </cell>
          <cell r="G66">
            <v>82</v>
          </cell>
          <cell r="H66">
            <v>82</v>
          </cell>
          <cell r="I66">
            <v>1</v>
          </cell>
          <cell r="J66">
            <v>1</v>
          </cell>
          <cell r="K66">
            <v>203.5</v>
          </cell>
          <cell r="L66">
            <v>1</v>
          </cell>
          <cell r="M66">
            <v>45</v>
          </cell>
          <cell r="N66">
            <v>99</v>
          </cell>
          <cell r="O66">
            <v>110</v>
          </cell>
          <cell r="P66">
            <v>137</v>
          </cell>
          <cell r="Q66">
            <v>0</v>
          </cell>
          <cell r="R66">
            <v>0.13</v>
          </cell>
          <cell r="S66">
            <v>0.13</v>
          </cell>
          <cell r="T66">
            <v>0.13</v>
          </cell>
          <cell r="U66">
            <v>1</v>
          </cell>
          <cell r="V66">
            <v>15</v>
          </cell>
          <cell r="W66">
            <v>12</v>
          </cell>
          <cell r="X66">
            <v>1</v>
          </cell>
          <cell r="Y66">
            <v>1</v>
          </cell>
          <cell r="Z66">
            <v>50</v>
          </cell>
          <cell r="AA66">
            <v>50</v>
          </cell>
          <cell r="AB66">
            <v>0.04</v>
          </cell>
          <cell r="AC66">
            <v>0.04</v>
          </cell>
          <cell r="AD66">
            <v>1</v>
          </cell>
        </row>
        <row r="67">
          <cell r="A67">
            <v>66</v>
          </cell>
          <cell r="B67" t="str">
            <v>A7 28.5*36.0</v>
          </cell>
          <cell r="C67">
            <v>914</v>
          </cell>
          <cell r="D67">
            <v>724</v>
          </cell>
          <cell r="E67">
            <v>8</v>
          </cell>
          <cell r="F67">
            <v>8</v>
          </cell>
          <cell r="G67">
            <v>8</v>
          </cell>
          <cell r="H67">
            <v>8</v>
          </cell>
          <cell r="I67">
            <v>1</v>
          </cell>
          <cell r="J67">
            <v>1</v>
          </cell>
          <cell r="K67">
            <v>203.5</v>
          </cell>
          <cell r="L67">
            <v>1</v>
          </cell>
          <cell r="M67">
            <v>30</v>
          </cell>
          <cell r="N67">
            <v>67</v>
          </cell>
          <cell r="O67">
            <v>75</v>
          </cell>
          <cell r="P67">
            <v>93</v>
          </cell>
          <cell r="Q67">
            <v>0</v>
          </cell>
          <cell r="R67">
            <v>0.13</v>
          </cell>
          <cell r="S67">
            <v>0.13</v>
          </cell>
          <cell r="T67">
            <v>0.13</v>
          </cell>
          <cell r="U67">
            <v>1</v>
          </cell>
          <cell r="V67">
            <v>15</v>
          </cell>
          <cell r="W67">
            <v>12</v>
          </cell>
          <cell r="X67">
            <v>1</v>
          </cell>
          <cell r="Y67">
            <v>1</v>
          </cell>
          <cell r="Z67">
            <v>50</v>
          </cell>
          <cell r="AA67">
            <v>50</v>
          </cell>
          <cell r="AB67">
            <v>0.04</v>
          </cell>
          <cell r="AC67">
            <v>0.04</v>
          </cell>
          <cell r="AD67">
            <v>1</v>
          </cell>
        </row>
        <row r="68">
          <cell r="A68">
            <v>67</v>
          </cell>
          <cell r="B68" t="str">
            <v>A7a28.5*36.0</v>
          </cell>
          <cell r="C68">
            <v>914</v>
          </cell>
          <cell r="D68">
            <v>724</v>
          </cell>
          <cell r="E68">
            <v>175</v>
          </cell>
          <cell r="F68">
            <v>175</v>
          </cell>
          <cell r="G68">
            <v>25</v>
          </cell>
          <cell r="H68">
            <v>25</v>
          </cell>
          <cell r="I68">
            <v>1</v>
          </cell>
          <cell r="J68">
            <v>1</v>
          </cell>
          <cell r="K68">
            <v>203.5</v>
          </cell>
          <cell r="L68">
            <v>1</v>
          </cell>
          <cell r="M68">
            <v>30</v>
          </cell>
          <cell r="N68">
            <v>67</v>
          </cell>
          <cell r="O68">
            <v>75</v>
          </cell>
          <cell r="P68">
            <v>93</v>
          </cell>
          <cell r="Q68">
            <v>0</v>
          </cell>
          <cell r="R68">
            <v>0.13</v>
          </cell>
          <cell r="S68">
            <v>0.13</v>
          </cell>
          <cell r="T68">
            <v>0.13</v>
          </cell>
          <cell r="U68">
            <v>1</v>
          </cell>
          <cell r="V68">
            <v>15</v>
          </cell>
          <cell r="W68">
            <v>12</v>
          </cell>
          <cell r="X68">
            <v>1</v>
          </cell>
          <cell r="Y68">
            <v>1</v>
          </cell>
          <cell r="Z68">
            <v>50</v>
          </cell>
          <cell r="AA68">
            <v>50</v>
          </cell>
          <cell r="AB68">
            <v>0.04</v>
          </cell>
          <cell r="AC68">
            <v>0.04</v>
          </cell>
          <cell r="AD68">
            <v>1</v>
          </cell>
        </row>
        <row r="69">
          <cell r="A69">
            <v>68</v>
          </cell>
          <cell r="B69" t="str">
            <v>A7 37.0*30.0</v>
          </cell>
          <cell r="C69">
            <v>762</v>
          </cell>
          <cell r="D69">
            <v>940</v>
          </cell>
          <cell r="E69">
            <v>14</v>
          </cell>
          <cell r="F69">
            <v>14</v>
          </cell>
          <cell r="G69">
            <v>8</v>
          </cell>
          <cell r="H69">
            <v>8</v>
          </cell>
          <cell r="I69">
            <v>1</v>
          </cell>
          <cell r="J69">
            <v>1</v>
          </cell>
          <cell r="K69">
            <v>203.5</v>
          </cell>
          <cell r="L69">
            <v>1</v>
          </cell>
          <cell r="M69">
            <v>38</v>
          </cell>
          <cell r="N69">
            <v>84</v>
          </cell>
          <cell r="O69">
            <v>93</v>
          </cell>
          <cell r="P69">
            <v>116</v>
          </cell>
          <cell r="Q69">
            <v>0</v>
          </cell>
          <cell r="R69">
            <v>0.13</v>
          </cell>
          <cell r="S69">
            <v>0.13</v>
          </cell>
          <cell r="T69">
            <v>0.13</v>
          </cell>
          <cell r="U69">
            <v>1</v>
          </cell>
          <cell r="V69">
            <v>15</v>
          </cell>
          <cell r="W69">
            <v>12</v>
          </cell>
          <cell r="X69">
            <v>1</v>
          </cell>
          <cell r="Y69">
            <v>1</v>
          </cell>
          <cell r="Z69">
            <v>50</v>
          </cell>
          <cell r="AA69">
            <v>50</v>
          </cell>
          <cell r="AB69">
            <v>0.04</v>
          </cell>
          <cell r="AC69">
            <v>0.04</v>
          </cell>
          <cell r="AD69">
            <v>1</v>
          </cell>
        </row>
        <row r="70">
          <cell r="A70">
            <v>69</v>
          </cell>
          <cell r="B70" t="str">
            <v>A7b37.0*30.0</v>
          </cell>
          <cell r="C70">
            <v>762</v>
          </cell>
          <cell r="D70">
            <v>940</v>
          </cell>
          <cell r="E70">
            <v>69</v>
          </cell>
          <cell r="F70">
            <v>69</v>
          </cell>
          <cell r="G70">
            <v>93</v>
          </cell>
          <cell r="H70">
            <v>93</v>
          </cell>
          <cell r="I70">
            <v>1</v>
          </cell>
          <cell r="J70">
            <v>1</v>
          </cell>
          <cell r="K70">
            <v>203.5</v>
          </cell>
          <cell r="L70">
            <v>1</v>
          </cell>
          <cell r="M70">
            <v>38</v>
          </cell>
          <cell r="N70">
            <v>84</v>
          </cell>
          <cell r="O70">
            <v>93</v>
          </cell>
          <cell r="P70">
            <v>116</v>
          </cell>
          <cell r="Q70">
            <v>0</v>
          </cell>
          <cell r="R70">
            <v>0.13</v>
          </cell>
          <cell r="S70">
            <v>0.13</v>
          </cell>
          <cell r="T70">
            <v>0.13</v>
          </cell>
          <cell r="U70">
            <v>1</v>
          </cell>
          <cell r="V70">
            <v>15</v>
          </cell>
          <cell r="W70">
            <v>12</v>
          </cell>
          <cell r="X70">
            <v>1</v>
          </cell>
          <cell r="Y70">
            <v>1</v>
          </cell>
          <cell r="Z70">
            <v>50</v>
          </cell>
          <cell r="AA70">
            <v>50</v>
          </cell>
          <cell r="AB70">
            <v>0.04</v>
          </cell>
          <cell r="AC70">
            <v>0.04</v>
          </cell>
          <cell r="AD70">
            <v>1</v>
          </cell>
        </row>
        <row r="71">
          <cell r="A71">
            <v>70</v>
          </cell>
          <cell r="B71" t="str">
            <v>A7 39.0*30.5</v>
          </cell>
          <cell r="C71">
            <v>775</v>
          </cell>
          <cell r="D71">
            <v>991</v>
          </cell>
          <cell r="E71">
            <v>21</v>
          </cell>
          <cell r="F71">
            <v>21</v>
          </cell>
          <cell r="G71">
            <v>34</v>
          </cell>
          <cell r="H71">
            <v>34</v>
          </cell>
          <cell r="I71">
            <v>1</v>
          </cell>
          <cell r="J71">
            <v>1</v>
          </cell>
          <cell r="K71">
            <v>203.5</v>
          </cell>
          <cell r="L71">
            <v>1</v>
          </cell>
          <cell r="M71">
            <v>37</v>
          </cell>
          <cell r="N71">
            <v>82</v>
          </cell>
          <cell r="O71">
            <v>91</v>
          </cell>
          <cell r="P71">
            <v>114</v>
          </cell>
          <cell r="Q71">
            <v>0</v>
          </cell>
          <cell r="R71">
            <v>0.13</v>
          </cell>
          <cell r="S71">
            <v>0.13</v>
          </cell>
          <cell r="T71">
            <v>0.13</v>
          </cell>
          <cell r="U71">
            <v>1</v>
          </cell>
          <cell r="V71">
            <v>15</v>
          </cell>
          <cell r="W71">
            <v>12</v>
          </cell>
          <cell r="X71">
            <v>1</v>
          </cell>
          <cell r="Y71">
            <v>1</v>
          </cell>
          <cell r="Z71">
            <v>50</v>
          </cell>
          <cell r="AA71">
            <v>50</v>
          </cell>
          <cell r="AB71">
            <v>0.04</v>
          </cell>
          <cell r="AC71">
            <v>0.04</v>
          </cell>
          <cell r="AD71">
            <v>1</v>
          </cell>
        </row>
        <row r="72">
          <cell r="A72">
            <v>71</v>
          </cell>
          <cell r="B72" t="str">
            <v>A7b39.0*30.5</v>
          </cell>
          <cell r="C72">
            <v>775</v>
          </cell>
          <cell r="D72">
            <v>991</v>
          </cell>
          <cell r="E72">
            <v>76</v>
          </cell>
          <cell r="F72">
            <v>76</v>
          </cell>
          <cell r="G72">
            <v>119</v>
          </cell>
          <cell r="H72">
            <v>119</v>
          </cell>
          <cell r="I72">
            <v>1</v>
          </cell>
          <cell r="J72">
            <v>1</v>
          </cell>
          <cell r="K72">
            <v>203.5</v>
          </cell>
          <cell r="L72">
            <v>1</v>
          </cell>
          <cell r="M72">
            <v>37</v>
          </cell>
          <cell r="N72">
            <v>82</v>
          </cell>
          <cell r="O72">
            <v>91</v>
          </cell>
          <cell r="P72">
            <v>114</v>
          </cell>
          <cell r="Q72">
            <v>0</v>
          </cell>
          <cell r="R72">
            <v>0.13</v>
          </cell>
          <cell r="S72">
            <v>0.13</v>
          </cell>
          <cell r="T72">
            <v>0.13</v>
          </cell>
          <cell r="U72">
            <v>1</v>
          </cell>
          <cell r="V72">
            <v>15</v>
          </cell>
          <cell r="W72">
            <v>12</v>
          </cell>
          <cell r="X72">
            <v>1</v>
          </cell>
          <cell r="Y72">
            <v>1</v>
          </cell>
          <cell r="Z72">
            <v>50</v>
          </cell>
          <cell r="AA72">
            <v>50</v>
          </cell>
          <cell r="AB72">
            <v>0.04</v>
          </cell>
          <cell r="AC72">
            <v>0.04</v>
          </cell>
          <cell r="AD72">
            <v>1</v>
          </cell>
        </row>
        <row r="73">
          <cell r="A73">
            <v>72</v>
          </cell>
          <cell r="B73" t="str">
            <v>A7x39.0*30.5</v>
          </cell>
          <cell r="C73">
            <v>775</v>
          </cell>
          <cell r="D73">
            <v>991</v>
          </cell>
          <cell r="E73">
            <v>12</v>
          </cell>
          <cell r="F73">
            <v>12</v>
          </cell>
          <cell r="G73">
            <v>12</v>
          </cell>
          <cell r="H73">
            <v>12</v>
          </cell>
          <cell r="I73">
            <v>2</v>
          </cell>
          <cell r="J73">
            <v>2</v>
          </cell>
          <cell r="K73">
            <v>203.5</v>
          </cell>
          <cell r="L73">
            <v>4</v>
          </cell>
          <cell r="M73">
            <v>37</v>
          </cell>
          <cell r="N73">
            <v>82</v>
          </cell>
          <cell r="O73">
            <v>91</v>
          </cell>
          <cell r="P73">
            <v>114</v>
          </cell>
          <cell r="Q73">
            <v>0</v>
          </cell>
          <cell r="R73">
            <v>0.13</v>
          </cell>
          <cell r="S73">
            <v>0.13</v>
          </cell>
          <cell r="T73">
            <v>0.13</v>
          </cell>
          <cell r="U73">
            <v>1</v>
          </cell>
          <cell r="V73">
            <v>15</v>
          </cell>
          <cell r="W73">
            <v>12</v>
          </cell>
          <cell r="X73">
            <v>1</v>
          </cell>
          <cell r="Y73">
            <v>1</v>
          </cell>
          <cell r="Z73">
            <v>50</v>
          </cell>
          <cell r="AA73">
            <v>50</v>
          </cell>
          <cell r="AB73">
            <v>0.04</v>
          </cell>
          <cell r="AC73">
            <v>0.04</v>
          </cell>
          <cell r="AD73">
            <v>1</v>
          </cell>
        </row>
        <row r="74">
          <cell r="A74">
            <v>73</v>
          </cell>
          <cell r="B74" t="str">
            <v>A7 42.0*33.5</v>
          </cell>
          <cell r="C74">
            <v>851</v>
          </cell>
          <cell r="D74">
            <v>1067</v>
          </cell>
          <cell r="E74">
            <v>12</v>
          </cell>
          <cell r="F74">
            <v>12</v>
          </cell>
          <cell r="G74">
            <v>10</v>
          </cell>
          <cell r="H74">
            <v>10</v>
          </cell>
          <cell r="I74">
            <v>2</v>
          </cell>
          <cell r="J74">
            <v>2</v>
          </cell>
          <cell r="K74">
            <v>203.5</v>
          </cell>
          <cell r="L74">
            <v>3</v>
          </cell>
          <cell r="M74">
            <v>33</v>
          </cell>
          <cell r="N74">
            <v>74</v>
          </cell>
          <cell r="O74">
            <v>82</v>
          </cell>
          <cell r="P74">
            <v>102</v>
          </cell>
          <cell r="Q74">
            <v>0</v>
          </cell>
          <cell r="R74">
            <v>0.13</v>
          </cell>
          <cell r="S74">
            <v>0.13</v>
          </cell>
          <cell r="T74">
            <v>0.13</v>
          </cell>
          <cell r="U74">
            <v>1</v>
          </cell>
          <cell r="V74">
            <v>15</v>
          </cell>
          <cell r="W74">
            <v>12</v>
          </cell>
          <cell r="X74">
            <v>1</v>
          </cell>
          <cell r="Y74">
            <v>1</v>
          </cell>
          <cell r="Z74">
            <v>50</v>
          </cell>
          <cell r="AA74">
            <v>50</v>
          </cell>
          <cell r="AB74">
            <v>0.04</v>
          </cell>
          <cell r="AC74">
            <v>0.04</v>
          </cell>
          <cell r="AD74">
            <v>1</v>
          </cell>
        </row>
        <row r="75">
          <cell r="A75">
            <v>74</v>
          </cell>
          <cell r="B75" t="str">
            <v>A7 33.5*42.0</v>
          </cell>
          <cell r="C75">
            <v>1067</v>
          </cell>
          <cell r="D75">
            <v>851</v>
          </cell>
          <cell r="E75">
            <v>10</v>
          </cell>
          <cell r="F75">
            <v>10</v>
          </cell>
          <cell r="G75">
            <v>12</v>
          </cell>
          <cell r="H75">
            <v>12</v>
          </cell>
          <cell r="I75">
            <v>2</v>
          </cell>
          <cell r="J75">
            <v>2</v>
          </cell>
          <cell r="K75">
            <v>203.5</v>
          </cell>
          <cell r="L75">
            <v>3</v>
          </cell>
          <cell r="M75">
            <v>24</v>
          </cell>
          <cell r="N75">
            <v>54</v>
          </cell>
          <cell r="O75">
            <v>60</v>
          </cell>
          <cell r="P75">
            <v>75</v>
          </cell>
          <cell r="Q75">
            <v>0</v>
          </cell>
          <cell r="R75">
            <v>0.13</v>
          </cell>
          <cell r="S75">
            <v>0.13</v>
          </cell>
          <cell r="T75">
            <v>0.13</v>
          </cell>
          <cell r="U75">
            <v>1</v>
          </cell>
          <cell r="V75">
            <v>15</v>
          </cell>
          <cell r="W75">
            <v>12</v>
          </cell>
          <cell r="X75">
            <v>1</v>
          </cell>
          <cell r="Y75">
            <v>1</v>
          </cell>
          <cell r="Z75">
            <v>50</v>
          </cell>
          <cell r="AA75">
            <v>50</v>
          </cell>
          <cell r="AB75">
            <v>0.04</v>
          </cell>
          <cell r="AC75">
            <v>0.04</v>
          </cell>
          <cell r="AD75">
            <v>1</v>
          </cell>
        </row>
        <row r="76">
          <cell r="A76">
            <v>75</v>
          </cell>
          <cell r="B76" t="str">
            <v>A7h37.0*30.0</v>
          </cell>
          <cell r="C76">
            <v>762</v>
          </cell>
          <cell r="D76">
            <v>940</v>
          </cell>
          <cell r="E76">
            <v>8</v>
          </cell>
          <cell r="F76">
            <v>8</v>
          </cell>
          <cell r="G76">
            <v>8</v>
          </cell>
          <cell r="H76">
            <v>8</v>
          </cell>
          <cell r="I76">
            <v>1</v>
          </cell>
          <cell r="J76">
            <v>2</v>
          </cell>
          <cell r="K76">
            <v>203.5</v>
          </cell>
          <cell r="L76">
            <v>2</v>
          </cell>
          <cell r="M76">
            <v>38</v>
          </cell>
          <cell r="N76">
            <v>84</v>
          </cell>
          <cell r="O76">
            <v>93</v>
          </cell>
          <cell r="P76">
            <v>116</v>
          </cell>
          <cell r="Q76">
            <v>0</v>
          </cell>
          <cell r="R76">
            <v>0.13</v>
          </cell>
          <cell r="S76">
            <v>0.13</v>
          </cell>
          <cell r="T76">
            <v>0.13</v>
          </cell>
          <cell r="U76">
            <v>1</v>
          </cell>
          <cell r="V76">
            <v>15</v>
          </cell>
          <cell r="W76">
            <v>12</v>
          </cell>
          <cell r="X76">
            <v>1</v>
          </cell>
          <cell r="Y76">
            <v>1</v>
          </cell>
          <cell r="Z76">
            <v>50</v>
          </cell>
          <cell r="AA76">
            <v>50</v>
          </cell>
          <cell r="AB76">
            <v>0.04</v>
          </cell>
          <cell r="AC76">
            <v>0.04</v>
          </cell>
          <cell r="AD76">
            <v>1</v>
          </cell>
        </row>
        <row r="77">
          <cell r="A77">
            <v>76</v>
          </cell>
          <cell r="B77" t="str">
            <v>A7 44.5*36.5</v>
          </cell>
          <cell r="C77">
            <v>927</v>
          </cell>
          <cell r="D77">
            <v>1130</v>
          </cell>
          <cell r="E77">
            <v>10</v>
          </cell>
          <cell r="F77">
            <v>10</v>
          </cell>
          <cell r="G77">
            <v>12</v>
          </cell>
          <cell r="H77">
            <v>12</v>
          </cell>
          <cell r="I77">
            <v>2</v>
          </cell>
          <cell r="J77">
            <v>2</v>
          </cell>
          <cell r="K77">
            <v>203.5</v>
          </cell>
          <cell r="L77">
            <v>3</v>
          </cell>
          <cell r="M77">
            <v>30</v>
          </cell>
          <cell r="N77">
            <v>66</v>
          </cell>
          <cell r="O77">
            <v>73</v>
          </cell>
          <cell r="P77">
            <v>92</v>
          </cell>
          <cell r="Q77">
            <v>0</v>
          </cell>
          <cell r="R77">
            <v>0.13</v>
          </cell>
          <cell r="S77">
            <v>0.13</v>
          </cell>
          <cell r="T77">
            <v>0.13</v>
          </cell>
          <cell r="U77">
            <v>1</v>
          </cell>
          <cell r="V77">
            <v>15</v>
          </cell>
          <cell r="W77">
            <v>12</v>
          </cell>
          <cell r="X77">
            <v>1</v>
          </cell>
          <cell r="Y77">
            <v>1</v>
          </cell>
          <cell r="Z77">
            <v>50</v>
          </cell>
          <cell r="AA77">
            <v>50</v>
          </cell>
          <cell r="AB77">
            <v>0.04</v>
          </cell>
          <cell r="AC77">
            <v>0.04</v>
          </cell>
          <cell r="AD77">
            <v>1</v>
          </cell>
        </row>
        <row r="78">
          <cell r="A78">
            <v>77</v>
          </cell>
          <cell r="B78" t="str">
            <v>A7 36.5*44.5</v>
          </cell>
          <cell r="C78">
            <v>1130</v>
          </cell>
          <cell r="D78">
            <v>927</v>
          </cell>
          <cell r="E78">
            <v>12</v>
          </cell>
          <cell r="F78">
            <v>12</v>
          </cell>
          <cell r="G78">
            <v>10</v>
          </cell>
          <cell r="H78">
            <v>10</v>
          </cell>
          <cell r="I78">
            <v>2</v>
          </cell>
          <cell r="J78">
            <v>2</v>
          </cell>
          <cell r="K78">
            <v>203.5</v>
          </cell>
          <cell r="L78">
            <v>3</v>
          </cell>
          <cell r="M78">
            <v>22</v>
          </cell>
          <cell r="N78">
            <v>49</v>
          </cell>
          <cell r="O78">
            <v>55</v>
          </cell>
          <cell r="P78">
            <v>68</v>
          </cell>
          <cell r="Q78">
            <v>0</v>
          </cell>
          <cell r="R78">
            <v>0.13</v>
          </cell>
          <cell r="S78">
            <v>0.13</v>
          </cell>
          <cell r="T78">
            <v>0.13</v>
          </cell>
          <cell r="U78">
            <v>1</v>
          </cell>
          <cell r="V78">
            <v>15</v>
          </cell>
          <cell r="W78">
            <v>12</v>
          </cell>
          <cell r="X78">
            <v>1</v>
          </cell>
          <cell r="Y78">
            <v>1</v>
          </cell>
          <cell r="Z78">
            <v>50</v>
          </cell>
          <cell r="AA78">
            <v>50</v>
          </cell>
          <cell r="AB78">
            <v>0.04</v>
          </cell>
          <cell r="AC78">
            <v>0.04</v>
          </cell>
          <cell r="AD78">
            <v>1</v>
          </cell>
        </row>
        <row r="79">
          <cell r="A79">
            <v>78</v>
          </cell>
          <cell r="B79" t="str">
            <v>E7 39.0*30.0</v>
          </cell>
          <cell r="C79">
            <v>762</v>
          </cell>
          <cell r="D79">
            <v>991</v>
          </cell>
          <cell r="E79">
            <v>8</v>
          </cell>
          <cell r="F79">
            <v>8</v>
          </cell>
          <cell r="G79">
            <v>12</v>
          </cell>
          <cell r="H79">
            <v>12</v>
          </cell>
          <cell r="I79">
            <v>2</v>
          </cell>
          <cell r="J79">
            <v>2</v>
          </cell>
          <cell r="K79">
            <v>203.5</v>
          </cell>
          <cell r="L79">
            <v>4</v>
          </cell>
          <cell r="M79">
            <v>38</v>
          </cell>
          <cell r="N79">
            <v>84</v>
          </cell>
          <cell r="O79">
            <v>93</v>
          </cell>
          <cell r="P79">
            <v>116</v>
          </cell>
          <cell r="Q79">
            <v>0</v>
          </cell>
          <cell r="R79">
            <v>0.13</v>
          </cell>
          <cell r="S79">
            <v>0.13</v>
          </cell>
          <cell r="T79">
            <v>0.13</v>
          </cell>
          <cell r="U79">
            <v>1</v>
          </cell>
          <cell r="V79">
            <v>15</v>
          </cell>
          <cell r="W79">
            <v>12</v>
          </cell>
          <cell r="X79">
            <v>1</v>
          </cell>
          <cell r="Y79">
            <v>1</v>
          </cell>
          <cell r="Z79">
            <v>50</v>
          </cell>
          <cell r="AA79">
            <v>50</v>
          </cell>
          <cell r="AB79">
            <v>0.04</v>
          </cell>
          <cell r="AC79">
            <v>0.04</v>
          </cell>
          <cell r="AD79">
            <v>1</v>
          </cell>
        </row>
        <row r="80">
          <cell r="A80">
            <v>79</v>
          </cell>
          <cell r="B80" t="str">
            <v>A7 44.5*27.0</v>
          </cell>
          <cell r="C80">
            <v>686</v>
          </cell>
          <cell r="D80">
            <v>1130</v>
          </cell>
          <cell r="E80">
            <v>8</v>
          </cell>
          <cell r="F80">
            <v>8</v>
          </cell>
          <cell r="G80">
            <v>8</v>
          </cell>
          <cell r="H80">
            <v>8</v>
          </cell>
          <cell r="I80">
            <v>1</v>
          </cell>
          <cell r="J80">
            <v>2</v>
          </cell>
          <cell r="K80">
            <v>203.5</v>
          </cell>
          <cell r="L80">
            <v>2</v>
          </cell>
          <cell r="M80">
            <v>42</v>
          </cell>
          <cell r="N80">
            <v>93</v>
          </cell>
          <cell r="O80">
            <v>104</v>
          </cell>
          <cell r="P80">
            <v>130</v>
          </cell>
          <cell r="Q80">
            <v>0</v>
          </cell>
          <cell r="R80">
            <v>0.13</v>
          </cell>
          <cell r="S80">
            <v>0.13</v>
          </cell>
          <cell r="T80">
            <v>0.13</v>
          </cell>
          <cell r="U80">
            <v>1</v>
          </cell>
          <cell r="V80">
            <v>15</v>
          </cell>
          <cell r="W80">
            <v>12</v>
          </cell>
          <cell r="X80">
            <v>1</v>
          </cell>
          <cell r="Y80">
            <v>1</v>
          </cell>
          <cell r="Z80">
            <v>50</v>
          </cell>
          <cell r="AA80">
            <v>50</v>
          </cell>
          <cell r="AB80">
            <v>0.04</v>
          </cell>
          <cell r="AC80">
            <v>0.04</v>
          </cell>
          <cell r="AD80">
            <v>1</v>
          </cell>
        </row>
        <row r="81">
          <cell r="A81">
            <v>80</v>
          </cell>
          <cell r="B81" t="str">
            <v/>
          </cell>
          <cell r="C81" t="str">
            <v/>
          </cell>
          <cell r="D81" t="str">
            <v/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str">
            <v/>
          </cell>
          <cell r="S81" t="str">
            <v/>
          </cell>
          <cell r="T81" t="str">
            <v/>
          </cell>
          <cell r="V81" t="str">
            <v/>
          </cell>
          <cell r="W81" t="str">
            <v/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str">
            <v/>
          </cell>
        </row>
        <row r="82">
          <cell r="A82">
            <v>81</v>
          </cell>
          <cell r="B82" t="str">
            <v>A7 44.5*27.5</v>
          </cell>
          <cell r="C82">
            <v>699</v>
          </cell>
          <cell r="D82">
            <v>1130</v>
          </cell>
          <cell r="E82">
            <v>8</v>
          </cell>
          <cell r="F82">
            <v>8</v>
          </cell>
          <cell r="G82">
            <v>8</v>
          </cell>
          <cell r="H82">
            <v>8</v>
          </cell>
          <cell r="I82">
            <v>1</v>
          </cell>
          <cell r="J82">
            <v>2</v>
          </cell>
          <cell r="K82">
            <v>203.5</v>
          </cell>
          <cell r="L82">
            <v>2</v>
          </cell>
          <cell r="M82">
            <v>41</v>
          </cell>
          <cell r="N82">
            <v>92</v>
          </cell>
          <cell r="O82">
            <v>102</v>
          </cell>
          <cell r="P82">
            <v>127</v>
          </cell>
          <cell r="Q82">
            <v>0</v>
          </cell>
          <cell r="R82">
            <v>0.13</v>
          </cell>
          <cell r="S82">
            <v>0.13</v>
          </cell>
          <cell r="T82">
            <v>0.13</v>
          </cell>
          <cell r="U82">
            <v>1</v>
          </cell>
          <cell r="V82">
            <v>15</v>
          </cell>
          <cell r="W82">
            <v>12</v>
          </cell>
          <cell r="X82">
            <v>1</v>
          </cell>
          <cell r="Y82">
            <v>1</v>
          </cell>
          <cell r="Z82">
            <v>50</v>
          </cell>
          <cell r="AA82">
            <v>50</v>
          </cell>
          <cell r="AB82">
            <v>0.04</v>
          </cell>
          <cell r="AC82">
            <v>0.04</v>
          </cell>
          <cell r="AD82">
            <v>1</v>
          </cell>
        </row>
        <row r="83">
          <cell r="A83">
            <v>82</v>
          </cell>
          <cell r="B83" t="str">
            <v/>
          </cell>
          <cell r="C83" t="str">
            <v/>
          </cell>
          <cell r="D83" t="str">
            <v/>
          </cell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str">
            <v/>
          </cell>
          <cell r="S83" t="str">
            <v/>
          </cell>
          <cell r="T83" t="str">
            <v/>
          </cell>
          <cell r="V83" t="str">
            <v/>
          </cell>
          <cell r="W83" t="str">
            <v/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str">
            <v/>
          </cell>
        </row>
        <row r="84">
          <cell r="A84">
            <v>83</v>
          </cell>
          <cell r="B84" t="str">
            <v>A7 1200*1000</v>
          </cell>
          <cell r="C84">
            <v>1000</v>
          </cell>
          <cell r="D84">
            <v>1200</v>
          </cell>
          <cell r="E84">
            <v>8</v>
          </cell>
          <cell r="F84">
            <v>8</v>
          </cell>
          <cell r="G84">
            <v>8</v>
          </cell>
          <cell r="H84">
            <v>8</v>
          </cell>
          <cell r="I84">
            <v>1</v>
          </cell>
          <cell r="J84">
            <v>1</v>
          </cell>
          <cell r="K84">
            <v>203.5</v>
          </cell>
          <cell r="L84">
            <v>1</v>
          </cell>
          <cell r="M84">
            <v>27</v>
          </cell>
          <cell r="N84">
            <v>59</v>
          </cell>
          <cell r="O84">
            <v>66</v>
          </cell>
          <cell r="P84">
            <v>83</v>
          </cell>
          <cell r="Q84">
            <v>0</v>
          </cell>
          <cell r="R84">
            <v>0.13</v>
          </cell>
          <cell r="S84">
            <v>0.13</v>
          </cell>
          <cell r="T84">
            <v>0.13</v>
          </cell>
          <cell r="U84">
            <v>1</v>
          </cell>
          <cell r="V84">
            <v>15</v>
          </cell>
          <cell r="W84">
            <v>12</v>
          </cell>
          <cell r="X84">
            <v>1</v>
          </cell>
          <cell r="Y84">
            <v>1</v>
          </cell>
          <cell r="Z84">
            <v>50</v>
          </cell>
          <cell r="AA84">
            <v>50</v>
          </cell>
          <cell r="AB84">
            <v>0.04</v>
          </cell>
          <cell r="AC84">
            <v>0.04</v>
          </cell>
          <cell r="AD84">
            <v>1</v>
          </cell>
        </row>
        <row r="85">
          <cell r="A85">
            <v>84</v>
          </cell>
          <cell r="B85" t="str">
            <v/>
          </cell>
          <cell r="C85" t="str">
            <v/>
          </cell>
          <cell r="D85" t="str">
            <v/>
          </cell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str">
            <v/>
          </cell>
          <cell r="S85" t="str">
            <v/>
          </cell>
          <cell r="T85" t="str">
            <v/>
          </cell>
          <cell r="V85" t="str">
            <v/>
          </cell>
          <cell r="W85" t="str">
            <v/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str">
            <v/>
          </cell>
        </row>
        <row r="86">
          <cell r="A86">
            <v>85</v>
          </cell>
          <cell r="B86" t="str">
            <v>A7 49.0*41.0</v>
          </cell>
          <cell r="C86">
            <v>1041</v>
          </cell>
          <cell r="D86">
            <v>1245</v>
          </cell>
          <cell r="E86">
            <v>24</v>
          </cell>
          <cell r="F86">
            <v>24</v>
          </cell>
          <cell r="G86">
            <v>26</v>
          </cell>
          <cell r="H86">
            <v>26</v>
          </cell>
          <cell r="I86">
            <v>1</v>
          </cell>
          <cell r="J86">
            <v>1</v>
          </cell>
          <cell r="K86">
            <v>203.5</v>
          </cell>
          <cell r="L86">
            <v>1</v>
          </cell>
          <cell r="M86">
            <v>25</v>
          </cell>
          <cell r="N86">
            <v>56</v>
          </cell>
          <cell r="O86">
            <v>62</v>
          </cell>
          <cell r="P86">
            <v>78</v>
          </cell>
          <cell r="Q86">
            <v>0</v>
          </cell>
          <cell r="R86">
            <v>0.13</v>
          </cell>
          <cell r="S86">
            <v>0.13</v>
          </cell>
          <cell r="T86">
            <v>0.13</v>
          </cell>
          <cell r="U86">
            <v>1</v>
          </cell>
          <cell r="V86">
            <v>15</v>
          </cell>
          <cell r="W86">
            <v>12</v>
          </cell>
          <cell r="X86">
            <v>1</v>
          </cell>
          <cell r="Y86">
            <v>1</v>
          </cell>
          <cell r="Z86">
            <v>50</v>
          </cell>
          <cell r="AA86">
            <v>50</v>
          </cell>
          <cell r="AB86">
            <v>0.04</v>
          </cell>
          <cell r="AC86">
            <v>0.04</v>
          </cell>
          <cell r="AD86">
            <v>1</v>
          </cell>
        </row>
        <row r="87">
          <cell r="A87">
            <v>86</v>
          </cell>
          <cell r="B87" t="str">
            <v>A7c49.0*41.0</v>
          </cell>
          <cell r="C87">
            <v>1041</v>
          </cell>
          <cell r="D87">
            <v>1245</v>
          </cell>
          <cell r="E87">
            <v>179</v>
          </cell>
          <cell r="F87">
            <v>179</v>
          </cell>
          <cell r="G87">
            <v>181</v>
          </cell>
          <cell r="H87">
            <v>181</v>
          </cell>
          <cell r="I87">
            <v>1</v>
          </cell>
          <cell r="J87">
            <v>1</v>
          </cell>
          <cell r="K87">
            <v>203.5</v>
          </cell>
          <cell r="L87">
            <v>1</v>
          </cell>
          <cell r="M87">
            <v>25</v>
          </cell>
          <cell r="N87">
            <v>56</v>
          </cell>
          <cell r="O87">
            <v>62</v>
          </cell>
          <cell r="P87">
            <v>78</v>
          </cell>
          <cell r="Q87">
            <v>0</v>
          </cell>
          <cell r="R87">
            <v>0.13</v>
          </cell>
          <cell r="S87">
            <v>0.13</v>
          </cell>
          <cell r="T87">
            <v>0.13</v>
          </cell>
          <cell r="U87">
            <v>1</v>
          </cell>
          <cell r="V87">
            <v>15</v>
          </cell>
          <cell r="W87">
            <v>12</v>
          </cell>
          <cell r="X87">
            <v>1</v>
          </cell>
          <cell r="Y87">
            <v>1</v>
          </cell>
          <cell r="Z87">
            <v>50</v>
          </cell>
          <cell r="AA87">
            <v>50</v>
          </cell>
          <cell r="AB87">
            <v>0.04</v>
          </cell>
          <cell r="AC87">
            <v>0.04</v>
          </cell>
          <cell r="AD87">
            <v>1</v>
          </cell>
        </row>
        <row r="88">
          <cell r="A88">
            <v>87</v>
          </cell>
          <cell r="B88" t="str">
            <v>A7x49.0*41.0</v>
          </cell>
          <cell r="C88">
            <v>1041</v>
          </cell>
          <cell r="D88">
            <v>1245</v>
          </cell>
          <cell r="E88">
            <v>24</v>
          </cell>
          <cell r="F88">
            <v>24</v>
          </cell>
          <cell r="G88">
            <v>26</v>
          </cell>
          <cell r="H88">
            <v>26</v>
          </cell>
          <cell r="I88">
            <v>2</v>
          </cell>
          <cell r="J88">
            <v>2</v>
          </cell>
          <cell r="K88">
            <v>203.5</v>
          </cell>
          <cell r="L88">
            <v>4</v>
          </cell>
          <cell r="M88">
            <v>25</v>
          </cell>
          <cell r="N88">
            <v>56</v>
          </cell>
          <cell r="O88">
            <v>62</v>
          </cell>
          <cell r="P88">
            <v>78</v>
          </cell>
          <cell r="Q88">
            <v>0</v>
          </cell>
          <cell r="R88">
            <v>0.13</v>
          </cell>
          <cell r="S88">
            <v>0.13</v>
          </cell>
          <cell r="T88">
            <v>0.13</v>
          </cell>
          <cell r="U88">
            <v>1</v>
          </cell>
          <cell r="V88">
            <v>15</v>
          </cell>
          <cell r="W88">
            <v>12</v>
          </cell>
          <cell r="X88">
            <v>1</v>
          </cell>
          <cell r="Y88">
            <v>1</v>
          </cell>
          <cell r="Z88">
            <v>50</v>
          </cell>
          <cell r="AA88">
            <v>50</v>
          </cell>
          <cell r="AB88">
            <v>0.04</v>
          </cell>
          <cell r="AC88">
            <v>0.04</v>
          </cell>
          <cell r="AD88">
            <v>1</v>
          </cell>
        </row>
        <row r="89">
          <cell r="A89">
            <v>88</v>
          </cell>
          <cell r="B89" t="str">
            <v>A7 24.5*29.5</v>
          </cell>
          <cell r="C89">
            <v>749</v>
          </cell>
          <cell r="D89">
            <v>622</v>
          </cell>
          <cell r="E89">
            <v>8</v>
          </cell>
          <cell r="F89">
            <v>8</v>
          </cell>
          <cell r="G89">
            <v>8</v>
          </cell>
          <cell r="H89">
            <v>8</v>
          </cell>
          <cell r="I89">
            <v>1</v>
          </cell>
          <cell r="J89">
            <v>1</v>
          </cell>
          <cell r="K89">
            <v>203.5</v>
          </cell>
          <cell r="L89">
            <v>1</v>
          </cell>
          <cell r="M89">
            <v>38</v>
          </cell>
          <cell r="N89">
            <v>85</v>
          </cell>
          <cell r="O89">
            <v>95</v>
          </cell>
          <cell r="P89">
            <v>118</v>
          </cell>
          <cell r="Q89">
            <v>0</v>
          </cell>
          <cell r="R89">
            <v>0.13</v>
          </cell>
          <cell r="S89">
            <v>0.13</v>
          </cell>
          <cell r="T89">
            <v>0.13</v>
          </cell>
          <cell r="U89">
            <v>1</v>
          </cell>
          <cell r="V89">
            <v>15</v>
          </cell>
          <cell r="W89">
            <v>12</v>
          </cell>
          <cell r="X89">
            <v>1</v>
          </cell>
          <cell r="Y89">
            <v>1</v>
          </cell>
          <cell r="Z89">
            <v>50</v>
          </cell>
          <cell r="AA89">
            <v>50</v>
          </cell>
          <cell r="AB89">
            <v>0.04</v>
          </cell>
          <cell r="AC89">
            <v>0.04</v>
          </cell>
          <cell r="AD89">
            <v>1</v>
          </cell>
        </row>
        <row r="90">
          <cell r="A90">
            <v>89</v>
          </cell>
          <cell r="B90" t="str">
            <v>A7c39.0*30.5</v>
          </cell>
          <cell r="C90">
            <v>775</v>
          </cell>
          <cell r="D90">
            <v>991</v>
          </cell>
          <cell r="E90">
            <v>46</v>
          </cell>
          <cell r="F90">
            <v>46</v>
          </cell>
          <cell r="G90">
            <v>54</v>
          </cell>
          <cell r="H90">
            <v>54</v>
          </cell>
          <cell r="I90">
            <v>1</v>
          </cell>
          <cell r="J90">
            <v>1</v>
          </cell>
          <cell r="K90">
            <v>203.5</v>
          </cell>
          <cell r="L90">
            <v>1</v>
          </cell>
          <cell r="M90">
            <v>37</v>
          </cell>
          <cell r="N90">
            <v>82</v>
          </cell>
          <cell r="O90">
            <v>91</v>
          </cell>
          <cell r="P90">
            <v>114</v>
          </cell>
          <cell r="Q90">
            <v>0</v>
          </cell>
          <cell r="R90">
            <v>0.13</v>
          </cell>
          <cell r="S90">
            <v>0.13</v>
          </cell>
          <cell r="T90">
            <v>0.13</v>
          </cell>
          <cell r="U90">
            <v>1</v>
          </cell>
          <cell r="V90">
            <v>15</v>
          </cell>
          <cell r="W90">
            <v>12</v>
          </cell>
          <cell r="X90">
            <v>1</v>
          </cell>
          <cell r="Y90">
            <v>1</v>
          </cell>
          <cell r="Z90">
            <v>50</v>
          </cell>
          <cell r="AA90">
            <v>50</v>
          </cell>
          <cell r="AB90">
            <v>0.04</v>
          </cell>
          <cell r="AC90">
            <v>0.04</v>
          </cell>
          <cell r="AD90">
            <v>1</v>
          </cell>
        </row>
        <row r="91">
          <cell r="A91">
            <v>90</v>
          </cell>
          <cell r="B91" t="str">
            <v/>
          </cell>
          <cell r="C91" t="str">
            <v/>
          </cell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 t="str">
            <v/>
          </cell>
          <cell r="S91" t="str">
            <v/>
          </cell>
          <cell r="T91" t="str">
            <v/>
          </cell>
          <cell r="V91" t="str">
            <v/>
          </cell>
          <cell r="W91" t="str">
            <v/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 t="str">
            <v/>
          </cell>
        </row>
        <row r="92">
          <cell r="A92">
            <v>91</v>
          </cell>
          <cell r="B92" t="str">
            <v>A7 51.0*45.0</v>
          </cell>
          <cell r="C92">
            <v>1143</v>
          </cell>
          <cell r="D92">
            <v>1295</v>
          </cell>
          <cell r="E92">
            <v>25</v>
          </cell>
          <cell r="F92">
            <v>25</v>
          </cell>
          <cell r="G92">
            <v>26</v>
          </cell>
          <cell r="H92">
            <v>26</v>
          </cell>
          <cell r="I92">
            <v>1</v>
          </cell>
          <cell r="J92">
            <v>1</v>
          </cell>
          <cell r="K92">
            <v>203.5</v>
          </cell>
          <cell r="L92">
            <v>1</v>
          </cell>
          <cell r="M92">
            <v>22</v>
          </cell>
          <cell r="N92">
            <v>48</v>
          </cell>
          <cell r="O92">
            <v>54</v>
          </cell>
          <cell r="P92">
            <v>67</v>
          </cell>
          <cell r="Q92">
            <v>0</v>
          </cell>
          <cell r="R92">
            <v>0.13</v>
          </cell>
          <cell r="S92">
            <v>0.13</v>
          </cell>
          <cell r="T92">
            <v>0.13</v>
          </cell>
          <cell r="U92">
            <v>1</v>
          </cell>
          <cell r="V92">
            <v>15</v>
          </cell>
          <cell r="W92">
            <v>12</v>
          </cell>
          <cell r="X92">
            <v>1</v>
          </cell>
          <cell r="Y92">
            <v>1</v>
          </cell>
          <cell r="Z92">
            <v>50</v>
          </cell>
          <cell r="AA92">
            <v>50</v>
          </cell>
          <cell r="AB92">
            <v>0.04</v>
          </cell>
          <cell r="AC92">
            <v>0.04</v>
          </cell>
          <cell r="AD92">
            <v>1</v>
          </cell>
        </row>
        <row r="93">
          <cell r="A93">
            <v>92</v>
          </cell>
          <cell r="B93" t="str">
            <v>A7c51.0*45.0</v>
          </cell>
          <cell r="C93">
            <v>1143</v>
          </cell>
          <cell r="D93">
            <v>1295</v>
          </cell>
          <cell r="E93">
            <v>230</v>
          </cell>
          <cell r="F93">
            <v>230</v>
          </cell>
          <cell r="G93">
            <v>206</v>
          </cell>
          <cell r="H93">
            <v>206</v>
          </cell>
          <cell r="I93">
            <v>1</v>
          </cell>
          <cell r="J93">
            <v>1</v>
          </cell>
          <cell r="K93">
            <v>203.5</v>
          </cell>
          <cell r="L93">
            <v>1</v>
          </cell>
          <cell r="M93">
            <v>22</v>
          </cell>
          <cell r="N93">
            <v>48</v>
          </cell>
          <cell r="O93">
            <v>54</v>
          </cell>
          <cell r="P93">
            <v>67</v>
          </cell>
          <cell r="Q93">
            <v>0</v>
          </cell>
          <cell r="R93">
            <v>0.13</v>
          </cell>
          <cell r="S93">
            <v>0.13</v>
          </cell>
          <cell r="T93">
            <v>0.13</v>
          </cell>
          <cell r="U93">
            <v>1</v>
          </cell>
          <cell r="V93">
            <v>15</v>
          </cell>
          <cell r="W93">
            <v>12</v>
          </cell>
          <cell r="X93">
            <v>1</v>
          </cell>
          <cell r="Y93">
            <v>1</v>
          </cell>
          <cell r="Z93">
            <v>50</v>
          </cell>
          <cell r="AA93">
            <v>50</v>
          </cell>
          <cell r="AB93">
            <v>0.04</v>
          </cell>
          <cell r="AC93">
            <v>0.04</v>
          </cell>
          <cell r="AD93">
            <v>1</v>
          </cell>
        </row>
        <row r="94">
          <cell r="A94">
            <v>93</v>
          </cell>
          <cell r="B94" t="str">
            <v>A7x51.0*45.0</v>
          </cell>
          <cell r="C94">
            <v>1143</v>
          </cell>
          <cell r="D94">
            <v>1295</v>
          </cell>
          <cell r="E94">
            <v>25</v>
          </cell>
          <cell r="F94">
            <v>25</v>
          </cell>
          <cell r="G94">
            <v>26</v>
          </cell>
          <cell r="H94">
            <v>26</v>
          </cell>
          <cell r="I94">
            <v>2</v>
          </cell>
          <cell r="J94">
            <v>2</v>
          </cell>
          <cell r="K94">
            <v>203.5</v>
          </cell>
          <cell r="L94">
            <v>4</v>
          </cell>
          <cell r="M94">
            <v>22</v>
          </cell>
          <cell r="N94">
            <v>48</v>
          </cell>
          <cell r="O94">
            <v>54</v>
          </cell>
          <cell r="P94">
            <v>67</v>
          </cell>
          <cell r="Q94">
            <v>0</v>
          </cell>
          <cell r="R94">
            <v>0.13</v>
          </cell>
          <cell r="S94">
            <v>0.13</v>
          </cell>
          <cell r="T94">
            <v>0.13</v>
          </cell>
          <cell r="U94">
            <v>1</v>
          </cell>
          <cell r="V94">
            <v>15</v>
          </cell>
          <cell r="W94">
            <v>12</v>
          </cell>
          <cell r="X94">
            <v>1</v>
          </cell>
          <cell r="Y94">
            <v>1</v>
          </cell>
          <cell r="Z94">
            <v>50</v>
          </cell>
          <cell r="AA94">
            <v>50</v>
          </cell>
          <cell r="AB94">
            <v>0.04</v>
          </cell>
          <cell r="AC94">
            <v>0.04</v>
          </cell>
          <cell r="AD94">
            <v>1</v>
          </cell>
        </row>
        <row r="95">
          <cell r="A95">
            <v>94</v>
          </cell>
          <cell r="B95" t="str">
            <v/>
          </cell>
          <cell r="C95" t="str">
            <v/>
          </cell>
          <cell r="D95" t="str">
            <v/>
          </cell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 t="str">
            <v/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 t="str">
            <v/>
          </cell>
          <cell r="S95" t="str">
            <v/>
          </cell>
          <cell r="T95" t="str">
            <v/>
          </cell>
          <cell r="V95" t="str">
            <v/>
          </cell>
          <cell r="W95" t="str">
            <v/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 t="str">
            <v/>
          </cell>
        </row>
        <row r="96">
          <cell r="A96">
            <v>95</v>
          </cell>
          <cell r="B96" t="str">
            <v/>
          </cell>
          <cell r="C96" t="str">
            <v/>
          </cell>
          <cell r="D96" t="str">
            <v/>
          </cell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</row>
        <row r="97">
          <cell r="A97">
            <v>96</v>
          </cell>
          <cell r="B97" t="str">
            <v>A7 53.0*45.0</v>
          </cell>
          <cell r="C97">
            <v>1143</v>
          </cell>
          <cell r="D97">
            <v>1346</v>
          </cell>
          <cell r="E97">
            <v>25</v>
          </cell>
          <cell r="F97">
            <v>25</v>
          </cell>
          <cell r="G97">
            <v>26</v>
          </cell>
          <cell r="H97">
            <v>26</v>
          </cell>
          <cell r="I97">
            <v>1</v>
          </cell>
          <cell r="J97">
            <v>1</v>
          </cell>
          <cell r="K97">
            <v>203.5</v>
          </cell>
          <cell r="L97">
            <v>1</v>
          </cell>
          <cell r="M97">
            <v>22</v>
          </cell>
          <cell r="N97">
            <v>48</v>
          </cell>
          <cell r="O97">
            <v>54</v>
          </cell>
          <cell r="P97">
            <v>67</v>
          </cell>
          <cell r="Q97">
            <v>0</v>
          </cell>
          <cell r="R97">
            <v>0.13</v>
          </cell>
          <cell r="S97">
            <v>0.13</v>
          </cell>
          <cell r="T97">
            <v>0.13</v>
          </cell>
          <cell r="U97">
            <v>1</v>
          </cell>
          <cell r="V97">
            <v>15</v>
          </cell>
          <cell r="W97">
            <v>12</v>
          </cell>
          <cell r="X97">
            <v>1</v>
          </cell>
          <cell r="Y97">
            <v>1</v>
          </cell>
          <cell r="Z97">
            <v>50</v>
          </cell>
          <cell r="AA97">
            <v>50</v>
          </cell>
          <cell r="AB97">
            <v>0.04</v>
          </cell>
          <cell r="AC97">
            <v>0.04</v>
          </cell>
          <cell r="AD97">
            <v>1</v>
          </cell>
        </row>
        <row r="98">
          <cell r="A98">
            <v>97</v>
          </cell>
          <cell r="B98" t="str">
            <v>A7c53.0*45.0</v>
          </cell>
          <cell r="C98">
            <v>1143</v>
          </cell>
          <cell r="D98">
            <v>1346</v>
          </cell>
          <cell r="E98">
            <v>230</v>
          </cell>
          <cell r="F98">
            <v>230</v>
          </cell>
          <cell r="G98">
            <v>231</v>
          </cell>
          <cell r="H98">
            <v>231</v>
          </cell>
          <cell r="I98">
            <v>1</v>
          </cell>
          <cell r="J98">
            <v>1</v>
          </cell>
          <cell r="K98">
            <v>203.5</v>
          </cell>
          <cell r="L98">
            <v>1</v>
          </cell>
          <cell r="M98">
            <v>22</v>
          </cell>
          <cell r="N98">
            <v>48</v>
          </cell>
          <cell r="O98">
            <v>54</v>
          </cell>
          <cell r="P98">
            <v>67</v>
          </cell>
          <cell r="Q98">
            <v>0</v>
          </cell>
          <cell r="R98">
            <v>0.13</v>
          </cell>
          <cell r="S98">
            <v>0.13</v>
          </cell>
          <cell r="T98">
            <v>0.13</v>
          </cell>
          <cell r="U98">
            <v>1</v>
          </cell>
          <cell r="V98">
            <v>15</v>
          </cell>
          <cell r="W98">
            <v>12</v>
          </cell>
          <cell r="X98">
            <v>1</v>
          </cell>
          <cell r="Y98">
            <v>1</v>
          </cell>
          <cell r="Z98">
            <v>50</v>
          </cell>
          <cell r="AA98">
            <v>50</v>
          </cell>
          <cell r="AB98">
            <v>0.04</v>
          </cell>
          <cell r="AC98">
            <v>0.04</v>
          </cell>
          <cell r="AD98">
            <v>1</v>
          </cell>
        </row>
        <row r="99">
          <cell r="A99">
            <v>98</v>
          </cell>
          <cell r="B99" t="str">
            <v>A7x53.0*45.0</v>
          </cell>
          <cell r="C99">
            <v>1143</v>
          </cell>
          <cell r="D99">
            <v>1346</v>
          </cell>
          <cell r="E99">
            <v>10</v>
          </cell>
          <cell r="F99">
            <v>10</v>
          </cell>
          <cell r="G99">
            <v>11</v>
          </cell>
          <cell r="H99">
            <v>11</v>
          </cell>
          <cell r="I99">
            <v>2</v>
          </cell>
          <cell r="J99">
            <v>2</v>
          </cell>
          <cell r="K99">
            <v>203.5</v>
          </cell>
          <cell r="L99">
            <v>4</v>
          </cell>
          <cell r="M99">
            <v>22</v>
          </cell>
          <cell r="N99">
            <v>48</v>
          </cell>
          <cell r="O99">
            <v>54</v>
          </cell>
          <cell r="P99">
            <v>67</v>
          </cell>
          <cell r="Q99">
            <v>0</v>
          </cell>
          <cell r="R99">
            <v>0.13</v>
          </cell>
          <cell r="S99">
            <v>0.13</v>
          </cell>
          <cell r="T99">
            <v>0.13</v>
          </cell>
          <cell r="U99">
            <v>1</v>
          </cell>
          <cell r="V99">
            <v>15</v>
          </cell>
          <cell r="W99">
            <v>12</v>
          </cell>
          <cell r="X99">
            <v>1</v>
          </cell>
          <cell r="Y99">
            <v>1</v>
          </cell>
          <cell r="Z99">
            <v>50</v>
          </cell>
          <cell r="AA99">
            <v>50</v>
          </cell>
          <cell r="AB99">
            <v>0.04</v>
          </cell>
          <cell r="AC99">
            <v>0.04</v>
          </cell>
          <cell r="AD99">
            <v>1</v>
          </cell>
        </row>
        <row r="100">
          <cell r="A100">
            <v>99</v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V100" t="str">
            <v/>
          </cell>
          <cell r="W100" t="str">
            <v/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str">
            <v/>
          </cell>
        </row>
        <row r="101">
          <cell r="A101">
            <v>100</v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V101" t="str">
            <v/>
          </cell>
          <cell r="W101" t="str">
            <v/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str">
            <v/>
          </cell>
        </row>
        <row r="102">
          <cell r="A102">
            <v>101</v>
          </cell>
          <cell r="B102" t="str">
            <v>U4x34.5*27.0</v>
          </cell>
          <cell r="C102">
            <v>686</v>
          </cell>
          <cell r="D102">
            <v>876</v>
          </cell>
          <cell r="E102">
            <v>8</v>
          </cell>
          <cell r="F102">
            <v>8</v>
          </cell>
          <cell r="G102">
            <v>11</v>
          </cell>
          <cell r="H102">
            <v>11</v>
          </cell>
          <cell r="I102">
            <v>2</v>
          </cell>
          <cell r="J102">
            <v>2</v>
          </cell>
          <cell r="K102">
            <v>203.5</v>
          </cell>
          <cell r="L102">
            <v>3</v>
          </cell>
          <cell r="M102">
            <v>42</v>
          </cell>
          <cell r="N102">
            <v>93</v>
          </cell>
          <cell r="O102">
            <v>104</v>
          </cell>
          <cell r="P102">
            <v>130</v>
          </cell>
          <cell r="Q102">
            <v>0</v>
          </cell>
          <cell r="R102">
            <v>0.13</v>
          </cell>
          <cell r="S102">
            <v>0.13</v>
          </cell>
          <cell r="T102">
            <v>0.13</v>
          </cell>
          <cell r="U102">
            <v>1</v>
          </cell>
          <cell r="V102">
            <v>15</v>
          </cell>
          <cell r="W102">
            <v>12</v>
          </cell>
          <cell r="X102">
            <v>1</v>
          </cell>
          <cell r="Y102">
            <v>1</v>
          </cell>
          <cell r="Z102">
            <v>50</v>
          </cell>
          <cell r="AA102">
            <v>50</v>
          </cell>
          <cell r="AB102">
            <v>0.04</v>
          </cell>
          <cell r="AC102">
            <v>0.04</v>
          </cell>
          <cell r="AD102">
            <v>1</v>
          </cell>
        </row>
        <row r="103">
          <cell r="A103">
            <v>102</v>
          </cell>
          <cell r="B103" t="str">
            <v>U4h34.5*27.0</v>
          </cell>
          <cell r="C103">
            <v>686</v>
          </cell>
          <cell r="D103">
            <v>876</v>
          </cell>
          <cell r="E103">
            <v>8</v>
          </cell>
          <cell r="F103">
            <v>8</v>
          </cell>
          <cell r="G103">
            <v>11</v>
          </cell>
          <cell r="H103">
            <v>11</v>
          </cell>
          <cell r="I103">
            <v>1</v>
          </cell>
          <cell r="J103">
            <v>2</v>
          </cell>
          <cell r="K103">
            <v>203.5</v>
          </cell>
          <cell r="L103">
            <v>2</v>
          </cell>
          <cell r="M103">
            <v>42</v>
          </cell>
          <cell r="N103">
            <v>93</v>
          </cell>
          <cell r="O103">
            <v>104</v>
          </cell>
          <cell r="P103">
            <v>130</v>
          </cell>
          <cell r="Q103">
            <v>0</v>
          </cell>
          <cell r="R103">
            <v>0.13</v>
          </cell>
          <cell r="S103">
            <v>0.13</v>
          </cell>
          <cell r="T103">
            <v>0.13</v>
          </cell>
          <cell r="U103">
            <v>1</v>
          </cell>
          <cell r="V103">
            <v>15</v>
          </cell>
          <cell r="W103">
            <v>12</v>
          </cell>
          <cell r="X103">
            <v>1</v>
          </cell>
          <cell r="Y103">
            <v>1</v>
          </cell>
          <cell r="Z103">
            <v>50</v>
          </cell>
          <cell r="AA103">
            <v>50</v>
          </cell>
          <cell r="AB103">
            <v>0.04</v>
          </cell>
          <cell r="AC103">
            <v>0.04</v>
          </cell>
          <cell r="AD103">
            <v>1</v>
          </cell>
        </row>
        <row r="104">
          <cell r="A104">
            <v>103</v>
          </cell>
          <cell r="B104" t="str">
            <v>U4x39.5*31.0</v>
          </cell>
          <cell r="C104">
            <v>787</v>
          </cell>
          <cell r="D104">
            <v>1003</v>
          </cell>
          <cell r="E104">
            <v>12</v>
          </cell>
          <cell r="F104">
            <v>12</v>
          </cell>
          <cell r="G104">
            <v>12</v>
          </cell>
          <cell r="H104">
            <v>12</v>
          </cell>
          <cell r="I104">
            <v>2</v>
          </cell>
          <cell r="J104">
            <v>2</v>
          </cell>
          <cell r="K104">
            <v>203.5</v>
          </cell>
          <cell r="L104">
            <v>3</v>
          </cell>
          <cell r="M104">
            <v>36</v>
          </cell>
          <cell r="N104">
            <v>81</v>
          </cell>
          <cell r="O104">
            <v>90</v>
          </cell>
          <cell r="P104">
            <v>112</v>
          </cell>
          <cell r="Q104">
            <v>0</v>
          </cell>
          <cell r="R104">
            <v>0.13</v>
          </cell>
          <cell r="S104">
            <v>0.13</v>
          </cell>
          <cell r="T104">
            <v>0.13</v>
          </cell>
          <cell r="U104">
            <v>1</v>
          </cell>
          <cell r="V104">
            <v>15</v>
          </cell>
          <cell r="W104">
            <v>12</v>
          </cell>
          <cell r="X104">
            <v>1</v>
          </cell>
          <cell r="Y104">
            <v>1</v>
          </cell>
          <cell r="Z104">
            <v>50</v>
          </cell>
          <cell r="AA104">
            <v>50</v>
          </cell>
          <cell r="AB104">
            <v>0.04</v>
          </cell>
          <cell r="AC104">
            <v>0.04</v>
          </cell>
          <cell r="AD104">
            <v>1</v>
          </cell>
        </row>
        <row r="105">
          <cell r="A105">
            <v>104</v>
          </cell>
        </row>
        <row r="106">
          <cell r="A106">
            <v>105</v>
          </cell>
          <cell r="B106" t="str">
            <v>U5 34.5*25.0</v>
          </cell>
          <cell r="C106">
            <v>635</v>
          </cell>
          <cell r="D106">
            <v>876</v>
          </cell>
          <cell r="E106">
            <v>8</v>
          </cell>
          <cell r="F106">
            <v>8</v>
          </cell>
          <cell r="G106">
            <v>8</v>
          </cell>
          <cell r="H106">
            <v>8</v>
          </cell>
          <cell r="I106">
            <v>1</v>
          </cell>
          <cell r="J106">
            <v>1</v>
          </cell>
          <cell r="K106">
            <v>203.5</v>
          </cell>
          <cell r="L106">
            <v>1</v>
          </cell>
          <cell r="M106">
            <v>45</v>
          </cell>
          <cell r="N106">
            <v>100</v>
          </cell>
          <cell r="O106">
            <v>112</v>
          </cell>
          <cell r="P106">
            <v>139</v>
          </cell>
          <cell r="Q106">
            <v>0</v>
          </cell>
          <cell r="R106">
            <v>0.13</v>
          </cell>
          <cell r="S106">
            <v>0.13</v>
          </cell>
          <cell r="T106">
            <v>0.13</v>
          </cell>
          <cell r="U106">
            <v>1</v>
          </cell>
          <cell r="V106">
            <v>15</v>
          </cell>
          <cell r="W106">
            <v>12</v>
          </cell>
          <cell r="X106">
            <v>1</v>
          </cell>
          <cell r="Y106">
            <v>1</v>
          </cell>
          <cell r="Z106">
            <v>50</v>
          </cell>
          <cell r="AA106">
            <v>50</v>
          </cell>
          <cell r="AB106">
            <v>0.04</v>
          </cell>
          <cell r="AC106">
            <v>0.04</v>
          </cell>
          <cell r="AD106">
            <v>1</v>
          </cell>
        </row>
        <row r="107">
          <cell r="A107">
            <v>106</v>
          </cell>
          <cell r="B107" t="str">
            <v>U5x34.5*25.0</v>
          </cell>
          <cell r="C107">
            <v>635</v>
          </cell>
          <cell r="D107">
            <v>876</v>
          </cell>
          <cell r="E107">
            <v>12</v>
          </cell>
          <cell r="F107">
            <v>12</v>
          </cell>
          <cell r="G107">
            <v>12</v>
          </cell>
          <cell r="H107">
            <v>12</v>
          </cell>
          <cell r="I107">
            <v>2</v>
          </cell>
          <cell r="J107">
            <v>2</v>
          </cell>
          <cell r="K107">
            <v>203.5</v>
          </cell>
          <cell r="L107">
            <v>3</v>
          </cell>
          <cell r="M107">
            <v>45</v>
          </cell>
          <cell r="N107">
            <v>100</v>
          </cell>
          <cell r="O107">
            <v>112</v>
          </cell>
          <cell r="P107">
            <v>139</v>
          </cell>
          <cell r="Q107">
            <v>0</v>
          </cell>
          <cell r="R107">
            <v>0.13</v>
          </cell>
          <cell r="S107">
            <v>0.13</v>
          </cell>
          <cell r="T107">
            <v>0.13</v>
          </cell>
          <cell r="U107">
            <v>1</v>
          </cell>
          <cell r="V107">
            <v>15</v>
          </cell>
          <cell r="W107">
            <v>12</v>
          </cell>
          <cell r="X107">
            <v>1</v>
          </cell>
          <cell r="Y107">
            <v>1</v>
          </cell>
          <cell r="Z107">
            <v>50</v>
          </cell>
          <cell r="AA107">
            <v>50</v>
          </cell>
          <cell r="AB107">
            <v>0.04</v>
          </cell>
          <cell r="AC107">
            <v>0.04</v>
          </cell>
          <cell r="AD107">
            <v>1</v>
          </cell>
        </row>
        <row r="108">
          <cell r="A108">
            <v>107</v>
          </cell>
          <cell r="B108" t="str">
            <v>U5 33.5*26.5</v>
          </cell>
          <cell r="C108">
            <v>673</v>
          </cell>
          <cell r="D108">
            <v>851</v>
          </cell>
          <cell r="E108">
            <v>8</v>
          </cell>
          <cell r="F108">
            <v>8</v>
          </cell>
          <cell r="G108">
            <v>8</v>
          </cell>
          <cell r="H108">
            <v>8</v>
          </cell>
          <cell r="I108">
            <v>1</v>
          </cell>
          <cell r="J108">
            <v>1</v>
          </cell>
          <cell r="K108">
            <v>203.5</v>
          </cell>
          <cell r="L108">
            <v>1</v>
          </cell>
          <cell r="M108">
            <v>43</v>
          </cell>
          <cell r="N108">
            <v>95</v>
          </cell>
          <cell r="O108">
            <v>106</v>
          </cell>
          <cell r="P108">
            <v>132</v>
          </cell>
          <cell r="Q108">
            <v>0</v>
          </cell>
          <cell r="R108">
            <v>0.13</v>
          </cell>
          <cell r="S108">
            <v>0.13</v>
          </cell>
          <cell r="T108">
            <v>0.13</v>
          </cell>
          <cell r="U108">
            <v>1</v>
          </cell>
          <cell r="V108">
            <v>15</v>
          </cell>
          <cell r="W108">
            <v>12</v>
          </cell>
          <cell r="X108">
            <v>1</v>
          </cell>
          <cell r="Y108">
            <v>1</v>
          </cell>
          <cell r="Z108">
            <v>50</v>
          </cell>
          <cell r="AA108">
            <v>50</v>
          </cell>
          <cell r="AB108">
            <v>0.04</v>
          </cell>
          <cell r="AC108">
            <v>0.04</v>
          </cell>
          <cell r="AD108">
            <v>1</v>
          </cell>
        </row>
        <row r="109">
          <cell r="A109">
            <v>108</v>
          </cell>
          <cell r="B109" t="str">
            <v>U5a33.5*26.5</v>
          </cell>
          <cell r="C109">
            <v>673</v>
          </cell>
          <cell r="D109">
            <v>851</v>
          </cell>
          <cell r="E109">
            <v>55</v>
          </cell>
          <cell r="F109">
            <v>55</v>
          </cell>
          <cell r="G109">
            <v>89</v>
          </cell>
          <cell r="H109">
            <v>89</v>
          </cell>
          <cell r="I109">
            <v>1</v>
          </cell>
          <cell r="J109">
            <v>1</v>
          </cell>
          <cell r="K109">
            <v>203.5</v>
          </cell>
          <cell r="L109">
            <v>1</v>
          </cell>
          <cell r="M109">
            <v>43</v>
          </cell>
          <cell r="N109">
            <v>95</v>
          </cell>
          <cell r="O109">
            <v>106</v>
          </cell>
          <cell r="P109">
            <v>132</v>
          </cell>
          <cell r="Q109">
            <v>0</v>
          </cell>
          <cell r="R109">
            <v>0.13</v>
          </cell>
          <cell r="S109">
            <v>0.13</v>
          </cell>
          <cell r="T109">
            <v>0.13</v>
          </cell>
          <cell r="U109">
            <v>1</v>
          </cell>
          <cell r="V109">
            <v>15</v>
          </cell>
          <cell r="W109">
            <v>12</v>
          </cell>
          <cell r="X109">
            <v>1</v>
          </cell>
          <cell r="Y109">
            <v>1</v>
          </cell>
          <cell r="Z109">
            <v>50</v>
          </cell>
          <cell r="AA109">
            <v>50</v>
          </cell>
          <cell r="AB109">
            <v>0.04</v>
          </cell>
          <cell r="AC109">
            <v>0.04</v>
          </cell>
          <cell r="AD109">
            <v>1</v>
          </cell>
        </row>
        <row r="110">
          <cell r="A110">
            <v>109</v>
          </cell>
          <cell r="B110" t="str">
            <v>U5h33.5*26.5</v>
          </cell>
          <cell r="C110">
            <v>673</v>
          </cell>
          <cell r="D110">
            <v>851</v>
          </cell>
          <cell r="E110">
            <v>8</v>
          </cell>
          <cell r="F110">
            <v>8</v>
          </cell>
          <cell r="G110">
            <v>8</v>
          </cell>
          <cell r="H110">
            <v>8</v>
          </cell>
          <cell r="I110">
            <v>1</v>
          </cell>
          <cell r="J110">
            <v>2</v>
          </cell>
          <cell r="K110">
            <v>203.5</v>
          </cell>
          <cell r="L110">
            <v>2</v>
          </cell>
          <cell r="M110">
            <v>43</v>
          </cell>
          <cell r="N110">
            <v>95</v>
          </cell>
          <cell r="O110">
            <v>106</v>
          </cell>
          <cell r="P110">
            <v>132</v>
          </cell>
          <cell r="Q110">
            <v>0</v>
          </cell>
          <cell r="R110">
            <v>0.13</v>
          </cell>
          <cell r="S110">
            <v>0.13</v>
          </cell>
          <cell r="T110">
            <v>0.13</v>
          </cell>
          <cell r="U110">
            <v>1</v>
          </cell>
          <cell r="V110">
            <v>15</v>
          </cell>
          <cell r="W110">
            <v>12</v>
          </cell>
          <cell r="X110">
            <v>1</v>
          </cell>
          <cell r="Y110">
            <v>1</v>
          </cell>
          <cell r="Z110">
            <v>50</v>
          </cell>
          <cell r="AA110">
            <v>50</v>
          </cell>
          <cell r="AB110">
            <v>0.04</v>
          </cell>
          <cell r="AC110">
            <v>0.04</v>
          </cell>
          <cell r="AD110">
            <v>1</v>
          </cell>
        </row>
        <row r="111">
          <cell r="A111">
            <v>110</v>
          </cell>
          <cell r="B111" t="str">
            <v>U5 39.5*31.0</v>
          </cell>
          <cell r="C111">
            <v>787</v>
          </cell>
          <cell r="D111">
            <v>1003</v>
          </cell>
          <cell r="E111">
            <v>27</v>
          </cell>
          <cell r="F111">
            <v>27</v>
          </cell>
          <cell r="G111">
            <v>40</v>
          </cell>
          <cell r="H111">
            <v>40</v>
          </cell>
          <cell r="I111">
            <v>1</v>
          </cell>
          <cell r="J111">
            <v>1</v>
          </cell>
          <cell r="K111">
            <v>203.5</v>
          </cell>
          <cell r="L111">
            <v>1</v>
          </cell>
          <cell r="M111">
            <v>36</v>
          </cell>
          <cell r="N111">
            <v>81</v>
          </cell>
          <cell r="O111">
            <v>90</v>
          </cell>
          <cell r="P111">
            <v>112</v>
          </cell>
          <cell r="Q111">
            <v>0</v>
          </cell>
          <cell r="R111">
            <v>0.13</v>
          </cell>
          <cell r="S111">
            <v>0.13</v>
          </cell>
          <cell r="T111">
            <v>0.13</v>
          </cell>
          <cell r="U111">
            <v>1</v>
          </cell>
          <cell r="V111">
            <v>15</v>
          </cell>
          <cell r="W111">
            <v>12</v>
          </cell>
          <cell r="X111">
            <v>1</v>
          </cell>
          <cell r="Y111">
            <v>1</v>
          </cell>
          <cell r="Z111">
            <v>50</v>
          </cell>
          <cell r="AA111">
            <v>50</v>
          </cell>
          <cell r="AB111">
            <v>0.04</v>
          </cell>
          <cell r="AC111">
            <v>0.04</v>
          </cell>
          <cell r="AD111">
            <v>1</v>
          </cell>
        </row>
        <row r="112">
          <cell r="A112">
            <v>111</v>
          </cell>
          <cell r="B112" t="str">
            <v>U5c39.5*31.0</v>
          </cell>
          <cell r="C112">
            <v>787</v>
          </cell>
          <cell r="D112">
            <v>1003</v>
          </cell>
          <cell r="E112">
            <v>52</v>
          </cell>
          <cell r="F112">
            <v>52</v>
          </cell>
          <cell r="G112">
            <v>60</v>
          </cell>
          <cell r="H112">
            <v>60</v>
          </cell>
          <cell r="I112">
            <v>1</v>
          </cell>
          <cell r="J112">
            <v>1</v>
          </cell>
          <cell r="K112">
            <v>203.5</v>
          </cell>
          <cell r="L112">
            <v>1</v>
          </cell>
          <cell r="M112">
            <v>36</v>
          </cell>
          <cell r="N112">
            <v>81</v>
          </cell>
          <cell r="O112">
            <v>90</v>
          </cell>
          <cell r="P112">
            <v>112</v>
          </cell>
          <cell r="Q112">
            <v>0</v>
          </cell>
          <cell r="R112">
            <v>0.13</v>
          </cell>
          <cell r="S112">
            <v>0.13</v>
          </cell>
          <cell r="T112">
            <v>0.13</v>
          </cell>
          <cell r="U112">
            <v>1</v>
          </cell>
          <cell r="V112">
            <v>15</v>
          </cell>
          <cell r="W112">
            <v>12</v>
          </cell>
          <cell r="X112">
            <v>1</v>
          </cell>
          <cell r="Y112">
            <v>1</v>
          </cell>
          <cell r="Z112">
            <v>50</v>
          </cell>
          <cell r="AA112">
            <v>50</v>
          </cell>
          <cell r="AB112">
            <v>0.04</v>
          </cell>
          <cell r="AC112">
            <v>0.04</v>
          </cell>
          <cell r="AD112">
            <v>1</v>
          </cell>
        </row>
        <row r="113">
          <cell r="A113">
            <v>112</v>
          </cell>
          <cell r="B113" t="str">
            <v>U5x39.5*31.0</v>
          </cell>
          <cell r="C113">
            <v>787</v>
          </cell>
          <cell r="D113">
            <v>1003</v>
          </cell>
          <cell r="E113">
            <v>12</v>
          </cell>
          <cell r="F113">
            <v>12</v>
          </cell>
          <cell r="G113">
            <v>12</v>
          </cell>
          <cell r="H113">
            <v>12</v>
          </cell>
          <cell r="I113">
            <v>2</v>
          </cell>
          <cell r="J113">
            <v>2</v>
          </cell>
          <cell r="K113">
            <v>203.5</v>
          </cell>
          <cell r="L113">
            <v>4</v>
          </cell>
          <cell r="M113">
            <v>36</v>
          </cell>
          <cell r="N113">
            <v>81</v>
          </cell>
          <cell r="O113">
            <v>90</v>
          </cell>
          <cell r="P113">
            <v>112</v>
          </cell>
          <cell r="Q113">
            <v>0</v>
          </cell>
          <cell r="R113">
            <v>0.13</v>
          </cell>
          <cell r="S113">
            <v>0.13</v>
          </cell>
          <cell r="T113">
            <v>0.13</v>
          </cell>
          <cell r="U113">
            <v>1</v>
          </cell>
          <cell r="V113">
            <v>15</v>
          </cell>
          <cell r="W113">
            <v>12</v>
          </cell>
          <cell r="X113">
            <v>1</v>
          </cell>
          <cell r="Y113">
            <v>1</v>
          </cell>
          <cell r="Z113">
            <v>50</v>
          </cell>
          <cell r="AA113">
            <v>50</v>
          </cell>
          <cell r="AB113">
            <v>0.04</v>
          </cell>
          <cell r="AC113">
            <v>0.04</v>
          </cell>
          <cell r="AD113">
            <v>1</v>
          </cell>
        </row>
        <row r="114">
          <cell r="A114">
            <v>113</v>
          </cell>
          <cell r="B114" t="str">
            <v>U5+33.5*26.5</v>
          </cell>
          <cell r="C114">
            <v>673</v>
          </cell>
          <cell r="D114">
            <v>851</v>
          </cell>
          <cell r="E114">
            <v>8</v>
          </cell>
          <cell r="F114">
            <v>8</v>
          </cell>
          <cell r="G114">
            <v>8</v>
          </cell>
          <cell r="H114">
            <v>8</v>
          </cell>
          <cell r="I114">
            <v>1</v>
          </cell>
          <cell r="J114">
            <v>1</v>
          </cell>
          <cell r="K114">
            <v>203.5</v>
          </cell>
          <cell r="L114">
            <v>1</v>
          </cell>
          <cell r="M114">
            <v>43</v>
          </cell>
          <cell r="N114">
            <v>95</v>
          </cell>
          <cell r="O114">
            <v>106</v>
          </cell>
          <cell r="P114">
            <v>132</v>
          </cell>
          <cell r="Q114">
            <v>0</v>
          </cell>
          <cell r="R114">
            <v>0.13</v>
          </cell>
          <cell r="S114">
            <v>0.13</v>
          </cell>
          <cell r="T114">
            <v>0.33</v>
          </cell>
          <cell r="U114">
            <v>3</v>
          </cell>
          <cell r="V114">
            <v>15</v>
          </cell>
          <cell r="W114">
            <v>12</v>
          </cell>
          <cell r="X114">
            <v>1</v>
          </cell>
          <cell r="Y114">
            <v>1</v>
          </cell>
          <cell r="Z114">
            <v>50</v>
          </cell>
          <cell r="AA114">
            <v>50</v>
          </cell>
          <cell r="AB114">
            <v>0.04</v>
          </cell>
          <cell r="AC114">
            <v>0.3</v>
          </cell>
          <cell r="AD114">
            <v>3</v>
          </cell>
        </row>
        <row r="115">
          <cell r="A115">
            <v>114</v>
          </cell>
          <cell r="B115" t="str">
            <v>U5+39.5*31.0</v>
          </cell>
          <cell r="C115">
            <v>787</v>
          </cell>
          <cell r="D115">
            <v>1003</v>
          </cell>
          <cell r="E115">
            <v>27</v>
          </cell>
          <cell r="F115">
            <v>27</v>
          </cell>
          <cell r="G115">
            <v>40</v>
          </cell>
          <cell r="H115">
            <v>40</v>
          </cell>
          <cell r="I115">
            <v>1</v>
          </cell>
          <cell r="J115">
            <v>1</v>
          </cell>
          <cell r="K115">
            <v>203.5</v>
          </cell>
          <cell r="L115">
            <v>1</v>
          </cell>
          <cell r="M115">
            <v>36</v>
          </cell>
          <cell r="N115">
            <v>81</v>
          </cell>
          <cell r="O115">
            <v>90</v>
          </cell>
          <cell r="P115">
            <v>112</v>
          </cell>
          <cell r="Q115">
            <v>0</v>
          </cell>
          <cell r="R115">
            <v>0.13</v>
          </cell>
          <cell r="S115">
            <v>0.13</v>
          </cell>
          <cell r="T115">
            <v>0.33</v>
          </cell>
          <cell r="U115">
            <v>3</v>
          </cell>
          <cell r="V115">
            <v>15</v>
          </cell>
          <cell r="W115">
            <v>12</v>
          </cell>
          <cell r="X115">
            <v>1</v>
          </cell>
          <cell r="Y115">
            <v>1</v>
          </cell>
          <cell r="Z115">
            <v>50</v>
          </cell>
          <cell r="AA115">
            <v>50</v>
          </cell>
          <cell r="AB115">
            <v>0.04</v>
          </cell>
          <cell r="AC115">
            <v>0.3</v>
          </cell>
          <cell r="AD115">
            <v>3</v>
          </cell>
        </row>
        <row r="116">
          <cell r="A116">
            <v>115</v>
          </cell>
          <cell r="B116" t="str">
            <v/>
          </cell>
          <cell r="C116" t="str">
            <v/>
          </cell>
          <cell r="D116" t="str">
            <v/>
          </cell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 t="str">
            <v/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  <cell r="N116" t="str">
            <v/>
          </cell>
          <cell r="O116" t="str">
            <v/>
          </cell>
          <cell r="P116" t="str">
            <v/>
          </cell>
          <cell r="Q116" t="str">
            <v/>
          </cell>
          <cell r="R116" t="str">
            <v/>
          </cell>
          <cell r="S116" t="str">
            <v/>
          </cell>
          <cell r="T116" t="str">
            <v/>
          </cell>
          <cell r="V116" t="str">
            <v/>
          </cell>
          <cell r="W116" t="str">
            <v/>
          </cell>
          <cell r="X116" t="str">
            <v/>
          </cell>
          <cell r="Y116" t="str">
            <v/>
          </cell>
          <cell r="Z116" t="str">
            <v/>
          </cell>
          <cell r="AA116" t="str">
            <v/>
          </cell>
          <cell r="AB116" t="str">
            <v/>
          </cell>
        </row>
        <row r="117">
          <cell r="A117">
            <v>116</v>
          </cell>
          <cell r="B117" t="str">
            <v>U6 27.5*23.0</v>
          </cell>
          <cell r="C117">
            <v>584</v>
          </cell>
          <cell r="D117">
            <v>699</v>
          </cell>
          <cell r="E117">
            <v>8</v>
          </cell>
          <cell r="F117">
            <v>8</v>
          </cell>
          <cell r="G117">
            <v>8</v>
          </cell>
          <cell r="H117">
            <v>8</v>
          </cell>
          <cell r="I117">
            <v>1</v>
          </cell>
          <cell r="J117">
            <v>1</v>
          </cell>
          <cell r="K117">
            <v>203.5</v>
          </cell>
          <cell r="L117">
            <v>1</v>
          </cell>
          <cell r="M117">
            <v>49</v>
          </cell>
          <cell r="N117">
            <v>108</v>
          </cell>
          <cell r="O117">
            <v>120</v>
          </cell>
          <cell r="P117">
            <v>150</v>
          </cell>
          <cell r="Q117">
            <v>0</v>
          </cell>
          <cell r="R117">
            <v>0.13</v>
          </cell>
          <cell r="S117">
            <v>0.13</v>
          </cell>
          <cell r="T117">
            <v>0.13</v>
          </cell>
          <cell r="U117">
            <v>1</v>
          </cell>
          <cell r="V117">
            <v>15</v>
          </cell>
          <cell r="W117">
            <v>12</v>
          </cell>
          <cell r="X117">
            <v>1</v>
          </cell>
          <cell r="Y117">
            <v>1</v>
          </cell>
          <cell r="Z117">
            <v>50</v>
          </cell>
          <cell r="AA117">
            <v>50</v>
          </cell>
          <cell r="AB117">
            <v>0.04</v>
          </cell>
          <cell r="AC117">
            <v>0.04</v>
          </cell>
          <cell r="AD117">
            <v>1</v>
          </cell>
        </row>
        <row r="118">
          <cell r="A118">
            <v>117</v>
          </cell>
          <cell r="B118" t="str">
            <v/>
          </cell>
          <cell r="C118" t="str">
            <v/>
          </cell>
          <cell r="D118" t="str">
            <v/>
          </cell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/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  <cell r="N118" t="str">
            <v/>
          </cell>
          <cell r="O118" t="str">
            <v/>
          </cell>
          <cell r="P118" t="str">
            <v/>
          </cell>
          <cell r="Q118" t="str">
            <v/>
          </cell>
          <cell r="R118" t="str">
            <v/>
          </cell>
          <cell r="S118" t="str">
            <v/>
          </cell>
          <cell r="T118" t="str">
            <v/>
          </cell>
          <cell r="V118" t="str">
            <v/>
          </cell>
          <cell r="W118" t="str">
            <v/>
          </cell>
          <cell r="X118" t="str">
            <v/>
          </cell>
          <cell r="Y118" t="str">
            <v/>
          </cell>
          <cell r="Z118" t="str">
            <v/>
          </cell>
          <cell r="AA118" t="str">
            <v/>
          </cell>
          <cell r="AB118" t="str">
            <v/>
          </cell>
        </row>
        <row r="119">
          <cell r="A119">
            <v>118</v>
          </cell>
          <cell r="B119" t="str">
            <v>U6 30.5*25.5</v>
          </cell>
          <cell r="C119">
            <v>648</v>
          </cell>
          <cell r="D119">
            <v>775</v>
          </cell>
          <cell r="E119">
            <v>8</v>
          </cell>
          <cell r="F119">
            <v>8</v>
          </cell>
          <cell r="G119">
            <v>8</v>
          </cell>
          <cell r="H119">
            <v>8</v>
          </cell>
          <cell r="I119">
            <v>1</v>
          </cell>
          <cell r="J119">
            <v>1</v>
          </cell>
          <cell r="K119">
            <v>203.5</v>
          </cell>
          <cell r="L119">
            <v>1</v>
          </cell>
          <cell r="M119">
            <v>45</v>
          </cell>
          <cell r="N119">
            <v>99</v>
          </cell>
          <cell r="O119">
            <v>110</v>
          </cell>
          <cell r="P119">
            <v>137</v>
          </cell>
          <cell r="Q119">
            <v>0</v>
          </cell>
          <cell r="R119">
            <v>0.13</v>
          </cell>
          <cell r="S119">
            <v>0.13</v>
          </cell>
          <cell r="T119">
            <v>0.13</v>
          </cell>
          <cell r="U119">
            <v>1</v>
          </cell>
          <cell r="V119">
            <v>15</v>
          </cell>
          <cell r="W119">
            <v>12</v>
          </cell>
          <cell r="X119">
            <v>1</v>
          </cell>
          <cell r="Y119">
            <v>1</v>
          </cell>
          <cell r="Z119">
            <v>50</v>
          </cell>
          <cell r="AA119">
            <v>50</v>
          </cell>
          <cell r="AB119">
            <v>0.04</v>
          </cell>
          <cell r="AC119">
            <v>0.04</v>
          </cell>
          <cell r="AD119">
            <v>1</v>
          </cell>
        </row>
        <row r="120">
          <cell r="A120">
            <v>119</v>
          </cell>
          <cell r="B120" t="str">
            <v>U6a30.5*25.5</v>
          </cell>
          <cell r="C120">
            <v>648</v>
          </cell>
          <cell r="D120">
            <v>775</v>
          </cell>
          <cell r="E120">
            <v>42</v>
          </cell>
          <cell r="F120">
            <v>42</v>
          </cell>
          <cell r="G120">
            <v>51</v>
          </cell>
          <cell r="H120">
            <v>51</v>
          </cell>
          <cell r="I120">
            <v>1</v>
          </cell>
          <cell r="J120">
            <v>1</v>
          </cell>
          <cell r="K120">
            <v>203.5</v>
          </cell>
          <cell r="L120">
            <v>1</v>
          </cell>
          <cell r="M120">
            <v>45</v>
          </cell>
          <cell r="N120">
            <v>99</v>
          </cell>
          <cell r="O120">
            <v>110</v>
          </cell>
          <cell r="P120">
            <v>137</v>
          </cell>
          <cell r="Q120">
            <v>0</v>
          </cell>
          <cell r="R120">
            <v>0.13</v>
          </cell>
          <cell r="S120">
            <v>0.13</v>
          </cell>
          <cell r="T120">
            <v>0.13</v>
          </cell>
          <cell r="U120">
            <v>1</v>
          </cell>
          <cell r="V120">
            <v>15</v>
          </cell>
          <cell r="W120">
            <v>12</v>
          </cell>
          <cell r="X120">
            <v>1</v>
          </cell>
          <cell r="Y120">
            <v>1</v>
          </cell>
          <cell r="Z120">
            <v>50</v>
          </cell>
          <cell r="AA120">
            <v>50</v>
          </cell>
          <cell r="AB120">
            <v>0.04</v>
          </cell>
          <cell r="AC120">
            <v>0.04</v>
          </cell>
          <cell r="AD120">
            <v>1</v>
          </cell>
        </row>
        <row r="121">
          <cell r="A121">
            <v>120</v>
          </cell>
          <cell r="B121" t="str">
            <v>U6 33.5*27.0</v>
          </cell>
          <cell r="C121">
            <v>686</v>
          </cell>
          <cell r="D121">
            <v>851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I121">
            <v>1</v>
          </cell>
          <cell r="J121">
            <v>1</v>
          </cell>
          <cell r="K121">
            <v>203.5</v>
          </cell>
          <cell r="L121">
            <v>1</v>
          </cell>
          <cell r="M121">
            <v>42</v>
          </cell>
          <cell r="N121">
            <v>93</v>
          </cell>
          <cell r="O121">
            <v>104</v>
          </cell>
          <cell r="P121">
            <v>130</v>
          </cell>
          <cell r="Q121">
            <v>0</v>
          </cell>
          <cell r="R121">
            <v>0.13</v>
          </cell>
          <cell r="S121">
            <v>0.13</v>
          </cell>
          <cell r="T121">
            <v>0.13</v>
          </cell>
          <cell r="U121">
            <v>1</v>
          </cell>
          <cell r="V121">
            <v>15</v>
          </cell>
          <cell r="W121">
            <v>12</v>
          </cell>
          <cell r="X121">
            <v>1</v>
          </cell>
          <cell r="Y121">
            <v>1</v>
          </cell>
          <cell r="Z121">
            <v>50</v>
          </cell>
          <cell r="AA121">
            <v>50</v>
          </cell>
          <cell r="AB121">
            <v>0.04</v>
          </cell>
          <cell r="AC121">
            <v>0.04</v>
          </cell>
          <cell r="AD121">
            <v>1</v>
          </cell>
        </row>
        <row r="122">
          <cell r="A122">
            <v>121</v>
          </cell>
          <cell r="B122" t="str">
            <v>U6b33.5*27.0</v>
          </cell>
          <cell r="C122">
            <v>686</v>
          </cell>
          <cell r="D122">
            <v>851</v>
          </cell>
          <cell r="E122">
            <v>31</v>
          </cell>
          <cell r="F122">
            <v>31</v>
          </cell>
          <cell r="G122">
            <v>49</v>
          </cell>
          <cell r="H122">
            <v>49</v>
          </cell>
          <cell r="I122">
            <v>1</v>
          </cell>
          <cell r="J122">
            <v>1</v>
          </cell>
          <cell r="K122">
            <v>203.5</v>
          </cell>
          <cell r="L122">
            <v>1</v>
          </cell>
          <cell r="M122">
            <v>42</v>
          </cell>
          <cell r="N122">
            <v>93</v>
          </cell>
          <cell r="O122">
            <v>104</v>
          </cell>
          <cell r="P122">
            <v>130</v>
          </cell>
          <cell r="Q122">
            <v>0</v>
          </cell>
          <cell r="R122">
            <v>0.13</v>
          </cell>
          <cell r="S122">
            <v>0.13</v>
          </cell>
          <cell r="T122">
            <v>0.13</v>
          </cell>
          <cell r="U122">
            <v>1</v>
          </cell>
          <cell r="V122">
            <v>15</v>
          </cell>
          <cell r="W122">
            <v>12</v>
          </cell>
          <cell r="X122">
            <v>1</v>
          </cell>
          <cell r="Y122">
            <v>1</v>
          </cell>
          <cell r="Z122">
            <v>50</v>
          </cell>
          <cell r="AA122">
            <v>50</v>
          </cell>
          <cell r="AB122">
            <v>0.04</v>
          </cell>
          <cell r="AC122">
            <v>0.04</v>
          </cell>
          <cell r="AD122">
            <v>1</v>
          </cell>
        </row>
        <row r="123">
          <cell r="A123">
            <v>122</v>
          </cell>
          <cell r="B123" t="str">
            <v>U6h33.5*27.0</v>
          </cell>
          <cell r="C123">
            <v>686</v>
          </cell>
          <cell r="D123">
            <v>851</v>
          </cell>
          <cell r="E123">
            <v>8</v>
          </cell>
          <cell r="F123">
            <v>8</v>
          </cell>
          <cell r="G123">
            <v>8</v>
          </cell>
          <cell r="H123">
            <v>8</v>
          </cell>
          <cell r="I123">
            <v>1</v>
          </cell>
          <cell r="J123">
            <v>2</v>
          </cell>
          <cell r="K123">
            <v>203.5</v>
          </cell>
          <cell r="L123">
            <v>2</v>
          </cell>
          <cell r="M123">
            <v>42</v>
          </cell>
          <cell r="N123">
            <v>93</v>
          </cell>
          <cell r="O123">
            <v>104</v>
          </cell>
          <cell r="P123">
            <v>130</v>
          </cell>
          <cell r="Q123">
            <v>0</v>
          </cell>
          <cell r="R123">
            <v>0.13</v>
          </cell>
          <cell r="S123">
            <v>0.13</v>
          </cell>
          <cell r="T123">
            <v>0.13</v>
          </cell>
          <cell r="U123">
            <v>1</v>
          </cell>
          <cell r="V123">
            <v>15</v>
          </cell>
          <cell r="W123">
            <v>12</v>
          </cell>
          <cell r="X123">
            <v>1</v>
          </cell>
          <cell r="Y123">
            <v>1</v>
          </cell>
          <cell r="Z123">
            <v>50</v>
          </cell>
          <cell r="AA123">
            <v>50</v>
          </cell>
          <cell r="AB123">
            <v>0.04</v>
          </cell>
          <cell r="AC123">
            <v>0.04</v>
          </cell>
          <cell r="AD123">
            <v>1</v>
          </cell>
        </row>
        <row r="124">
          <cell r="A124">
            <v>123</v>
          </cell>
          <cell r="B124" t="str">
            <v>U6 36.5*28.0</v>
          </cell>
          <cell r="C124">
            <v>711</v>
          </cell>
          <cell r="D124">
            <v>927</v>
          </cell>
          <cell r="E124">
            <v>14</v>
          </cell>
          <cell r="F124">
            <v>14</v>
          </cell>
          <cell r="G124">
            <v>22</v>
          </cell>
          <cell r="H124">
            <v>22</v>
          </cell>
          <cell r="I124">
            <v>1</v>
          </cell>
          <cell r="J124">
            <v>1</v>
          </cell>
          <cell r="K124">
            <v>203.5</v>
          </cell>
          <cell r="L124">
            <v>1</v>
          </cell>
          <cell r="M124">
            <v>41</v>
          </cell>
          <cell r="N124">
            <v>90</v>
          </cell>
          <cell r="O124">
            <v>100</v>
          </cell>
          <cell r="P124">
            <v>125</v>
          </cell>
          <cell r="Q124">
            <v>0</v>
          </cell>
          <cell r="R124">
            <v>0.13</v>
          </cell>
          <cell r="S124">
            <v>0.13</v>
          </cell>
          <cell r="T124">
            <v>0.13</v>
          </cell>
          <cell r="U124">
            <v>1</v>
          </cell>
          <cell r="V124">
            <v>15</v>
          </cell>
          <cell r="W124">
            <v>12</v>
          </cell>
          <cell r="X124">
            <v>1</v>
          </cell>
          <cell r="Y124">
            <v>1</v>
          </cell>
          <cell r="Z124">
            <v>50</v>
          </cell>
          <cell r="AA124">
            <v>50</v>
          </cell>
          <cell r="AB124">
            <v>0.04</v>
          </cell>
          <cell r="AC124">
            <v>0.04</v>
          </cell>
          <cell r="AD124">
            <v>1</v>
          </cell>
        </row>
        <row r="125">
          <cell r="A125">
            <v>124</v>
          </cell>
          <cell r="B125" t="str">
            <v>U6b36.5*28.0</v>
          </cell>
          <cell r="C125">
            <v>711</v>
          </cell>
          <cell r="D125">
            <v>927</v>
          </cell>
          <cell r="E125">
            <v>44</v>
          </cell>
          <cell r="F125">
            <v>44</v>
          </cell>
          <cell r="G125">
            <v>87</v>
          </cell>
          <cell r="H125">
            <v>87</v>
          </cell>
          <cell r="I125">
            <v>1</v>
          </cell>
          <cell r="J125">
            <v>1</v>
          </cell>
          <cell r="K125">
            <v>203.5</v>
          </cell>
          <cell r="L125">
            <v>1</v>
          </cell>
          <cell r="M125">
            <v>41</v>
          </cell>
          <cell r="N125">
            <v>90</v>
          </cell>
          <cell r="O125">
            <v>100</v>
          </cell>
          <cell r="P125">
            <v>125</v>
          </cell>
          <cell r="Q125">
            <v>0</v>
          </cell>
          <cell r="R125">
            <v>0.13</v>
          </cell>
          <cell r="S125">
            <v>0.13</v>
          </cell>
          <cell r="T125">
            <v>0.13</v>
          </cell>
          <cell r="U125">
            <v>1</v>
          </cell>
          <cell r="V125">
            <v>15</v>
          </cell>
          <cell r="W125">
            <v>12</v>
          </cell>
          <cell r="X125">
            <v>1</v>
          </cell>
          <cell r="Y125">
            <v>1</v>
          </cell>
          <cell r="Z125">
            <v>50</v>
          </cell>
          <cell r="AA125">
            <v>50</v>
          </cell>
          <cell r="AB125">
            <v>0.04</v>
          </cell>
          <cell r="AC125">
            <v>0.04</v>
          </cell>
          <cell r="AD125">
            <v>1</v>
          </cell>
        </row>
        <row r="126">
          <cell r="A126">
            <v>125</v>
          </cell>
          <cell r="B126" t="str">
            <v>U6h36.5*28.0</v>
          </cell>
          <cell r="C126">
            <v>711</v>
          </cell>
          <cell r="D126">
            <v>927</v>
          </cell>
          <cell r="E126">
            <v>8</v>
          </cell>
          <cell r="F126">
            <v>8</v>
          </cell>
          <cell r="G126">
            <v>8</v>
          </cell>
          <cell r="H126">
            <v>8</v>
          </cell>
          <cell r="I126">
            <v>1</v>
          </cell>
          <cell r="J126">
            <v>2</v>
          </cell>
          <cell r="K126">
            <v>203.5</v>
          </cell>
          <cell r="L126">
            <v>2</v>
          </cell>
          <cell r="M126">
            <v>41</v>
          </cell>
          <cell r="N126">
            <v>90</v>
          </cell>
          <cell r="O126">
            <v>100</v>
          </cell>
          <cell r="P126">
            <v>125</v>
          </cell>
          <cell r="Q126">
            <v>0</v>
          </cell>
          <cell r="R126">
            <v>0.13</v>
          </cell>
          <cell r="S126">
            <v>0.13</v>
          </cell>
          <cell r="T126">
            <v>0.13</v>
          </cell>
          <cell r="U126">
            <v>1</v>
          </cell>
          <cell r="V126">
            <v>15</v>
          </cell>
          <cell r="W126">
            <v>12</v>
          </cell>
          <cell r="X126">
            <v>1</v>
          </cell>
          <cell r="Y126">
            <v>1</v>
          </cell>
          <cell r="Z126">
            <v>50</v>
          </cell>
          <cell r="AA126">
            <v>50</v>
          </cell>
          <cell r="AB126">
            <v>0.04</v>
          </cell>
          <cell r="AC126">
            <v>0.04</v>
          </cell>
          <cell r="AD126">
            <v>1</v>
          </cell>
        </row>
        <row r="127">
          <cell r="A127">
            <v>126</v>
          </cell>
          <cell r="B127" t="str">
            <v/>
          </cell>
          <cell r="C127" t="str">
            <v/>
          </cell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 t="str">
            <v/>
          </cell>
          <cell r="S127" t="str">
            <v/>
          </cell>
          <cell r="T127" t="str">
            <v/>
          </cell>
          <cell r="V127" t="str">
            <v/>
          </cell>
          <cell r="W127" t="str">
            <v/>
          </cell>
          <cell r="X127" t="str">
            <v/>
          </cell>
          <cell r="Y127" t="str">
            <v/>
          </cell>
          <cell r="Z127" t="str">
            <v/>
          </cell>
          <cell r="AA127" t="str">
            <v/>
          </cell>
          <cell r="AB127" t="str">
            <v/>
          </cell>
        </row>
        <row r="128">
          <cell r="A128">
            <v>127</v>
          </cell>
          <cell r="B128" t="str">
            <v>U6 28.5*36.5</v>
          </cell>
          <cell r="C128">
            <v>927</v>
          </cell>
          <cell r="D128">
            <v>724</v>
          </cell>
          <cell r="E128">
            <v>8</v>
          </cell>
          <cell r="F128">
            <v>8</v>
          </cell>
          <cell r="G128">
            <v>8</v>
          </cell>
          <cell r="H128">
            <v>8</v>
          </cell>
          <cell r="I128">
            <v>1</v>
          </cell>
          <cell r="J128">
            <v>1</v>
          </cell>
          <cell r="K128">
            <v>203.5</v>
          </cell>
          <cell r="L128">
            <v>1</v>
          </cell>
          <cell r="M128">
            <v>30</v>
          </cell>
          <cell r="N128">
            <v>66</v>
          </cell>
          <cell r="O128">
            <v>73</v>
          </cell>
          <cell r="P128">
            <v>92</v>
          </cell>
          <cell r="Q128">
            <v>0</v>
          </cell>
          <cell r="R128">
            <v>0.13</v>
          </cell>
          <cell r="S128">
            <v>0.13</v>
          </cell>
          <cell r="T128">
            <v>0.13</v>
          </cell>
          <cell r="U128">
            <v>1</v>
          </cell>
          <cell r="V128">
            <v>15</v>
          </cell>
          <cell r="W128">
            <v>12</v>
          </cell>
          <cell r="X128">
            <v>1</v>
          </cell>
          <cell r="Y128">
            <v>1</v>
          </cell>
          <cell r="Z128">
            <v>50</v>
          </cell>
          <cell r="AA128">
            <v>50</v>
          </cell>
          <cell r="AB128">
            <v>0.04</v>
          </cell>
          <cell r="AC128">
            <v>0.04</v>
          </cell>
          <cell r="AD128">
            <v>1</v>
          </cell>
        </row>
        <row r="129">
          <cell r="A129">
            <v>128</v>
          </cell>
          <cell r="B129" t="str">
            <v>U6a28.5*36.5</v>
          </cell>
          <cell r="C129">
            <v>927</v>
          </cell>
          <cell r="D129">
            <v>724</v>
          </cell>
          <cell r="E129">
            <v>182</v>
          </cell>
          <cell r="F129">
            <v>182</v>
          </cell>
          <cell r="G129">
            <v>25</v>
          </cell>
          <cell r="H129">
            <v>25</v>
          </cell>
          <cell r="I129">
            <v>1</v>
          </cell>
          <cell r="J129">
            <v>1</v>
          </cell>
          <cell r="K129">
            <v>203.5</v>
          </cell>
          <cell r="L129">
            <v>1</v>
          </cell>
          <cell r="M129">
            <v>30</v>
          </cell>
          <cell r="N129">
            <v>66</v>
          </cell>
          <cell r="O129">
            <v>73</v>
          </cell>
          <cell r="P129">
            <v>92</v>
          </cell>
          <cell r="Q129">
            <v>0</v>
          </cell>
          <cell r="R129">
            <v>0.13</v>
          </cell>
          <cell r="S129">
            <v>0.13</v>
          </cell>
          <cell r="T129">
            <v>0.13</v>
          </cell>
          <cell r="U129">
            <v>1</v>
          </cell>
          <cell r="V129">
            <v>15</v>
          </cell>
          <cell r="W129">
            <v>12</v>
          </cell>
          <cell r="X129">
            <v>1</v>
          </cell>
          <cell r="Y129">
            <v>1</v>
          </cell>
          <cell r="Z129">
            <v>50</v>
          </cell>
          <cell r="AA129">
            <v>50</v>
          </cell>
          <cell r="AB129">
            <v>0.04</v>
          </cell>
          <cell r="AC129">
            <v>0.04</v>
          </cell>
          <cell r="AD129">
            <v>1</v>
          </cell>
        </row>
        <row r="130">
          <cell r="A130">
            <v>129</v>
          </cell>
          <cell r="B130" t="str">
            <v>U6 37.5*30.0</v>
          </cell>
          <cell r="C130">
            <v>762</v>
          </cell>
          <cell r="D130">
            <v>953</v>
          </cell>
          <cell r="E130">
            <v>14</v>
          </cell>
          <cell r="F130">
            <v>14</v>
          </cell>
          <cell r="G130">
            <v>15</v>
          </cell>
          <cell r="H130">
            <v>15</v>
          </cell>
          <cell r="I130">
            <v>1</v>
          </cell>
          <cell r="J130">
            <v>1</v>
          </cell>
          <cell r="K130">
            <v>203.5</v>
          </cell>
          <cell r="L130">
            <v>1</v>
          </cell>
          <cell r="M130">
            <v>38</v>
          </cell>
          <cell r="N130">
            <v>84</v>
          </cell>
          <cell r="O130">
            <v>93</v>
          </cell>
          <cell r="P130">
            <v>116</v>
          </cell>
          <cell r="Q130">
            <v>0</v>
          </cell>
          <cell r="R130">
            <v>0.15</v>
          </cell>
          <cell r="S130">
            <v>0.15</v>
          </cell>
          <cell r="T130">
            <v>0.15</v>
          </cell>
          <cell r="U130">
            <v>1</v>
          </cell>
          <cell r="V130">
            <v>15</v>
          </cell>
          <cell r="W130">
            <v>12</v>
          </cell>
          <cell r="X130">
            <v>1</v>
          </cell>
          <cell r="Y130">
            <v>1</v>
          </cell>
          <cell r="Z130">
            <v>50</v>
          </cell>
          <cell r="AA130">
            <v>50</v>
          </cell>
          <cell r="AB130">
            <v>0.04</v>
          </cell>
          <cell r="AC130">
            <v>0.04</v>
          </cell>
          <cell r="AD130">
            <v>1</v>
          </cell>
        </row>
        <row r="131">
          <cell r="A131">
            <v>130</v>
          </cell>
          <cell r="B131" t="str">
            <v>U6b37.5*30.0</v>
          </cell>
          <cell r="C131">
            <v>762</v>
          </cell>
          <cell r="D131">
            <v>953</v>
          </cell>
          <cell r="E131">
            <v>69</v>
          </cell>
          <cell r="F131">
            <v>69</v>
          </cell>
          <cell r="G131">
            <v>100</v>
          </cell>
          <cell r="H131">
            <v>100</v>
          </cell>
          <cell r="I131">
            <v>1</v>
          </cell>
          <cell r="J131">
            <v>1</v>
          </cell>
          <cell r="K131">
            <v>203.5</v>
          </cell>
          <cell r="L131">
            <v>1</v>
          </cell>
          <cell r="M131">
            <v>38</v>
          </cell>
          <cell r="N131">
            <v>84</v>
          </cell>
          <cell r="O131">
            <v>93</v>
          </cell>
          <cell r="P131">
            <v>116</v>
          </cell>
          <cell r="Q131">
            <v>0</v>
          </cell>
          <cell r="R131">
            <v>0.15</v>
          </cell>
          <cell r="S131">
            <v>0.15</v>
          </cell>
          <cell r="T131">
            <v>0.15</v>
          </cell>
          <cell r="U131">
            <v>1</v>
          </cell>
          <cell r="V131">
            <v>15</v>
          </cell>
          <cell r="W131">
            <v>12</v>
          </cell>
          <cell r="X131">
            <v>1</v>
          </cell>
          <cell r="Y131">
            <v>1</v>
          </cell>
          <cell r="Z131">
            <v>50</v>
          </cell>
          <cell r="AA131">
            <v>50</v>
          </cell>
          <cell r="AB131">
            <v>0.04</v>
          </cell>
          <cell r="AC131">
            <v>0.04</v>
          </cell>
          <cell r="AD131">
            <v>1</v>
          </cell>
        </row>
        <row r="132">
          <cell r="A132">
            <v>131</v>
          </cell>
          <cell r="B132" t="str">
            <v/>
          </cell>
          <cell r="C132" t="str">
            <v/>
          </cell>
          <cell r="D132" t="str">
            <v/>
          </cell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/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  <cell r="N132" t="str">
            <v/>
          </cell>
          <cell r="O132" t="str">
            <v/>
          </cell>
          <cell r="P132" t="str">
            <v/>
          </cell>
          <cell r="Q132" t="str">
            <v/>
          </cell>
          <cell r="R132" t="str">
            <v/>
          </cell>
          <cell r="S132" t="str">
            <v/>
          </cell>
          <cell r="T132" t="str">
            <v/>
          </cell>
          <cell r="V132" t="str">
            <v/>
          </cell>
          <cell r="W132" t="str">
            <v/>
          </cell>
          <cell r="X132" t="str">
            <v/>
          </cell>
          <cell r="Y132" t="str">
            <v/>
          </cell>
          <cell r="Z132" t="str">
            <v/>
          </cell>
          <cell r="AA132" t="str">
            <v/>
          </cell>
          <cell r="AB132" t="str">
            <v/>
          </cell>
        </row>
        <row r="133">
          <cell r="A133">
            <v>132</v>
          </cell>
          <cell r="B133" t="str">
            <v>U6 39.5*30.5</v>
          </cell>
          <cell r="C133">
            <v>775</v>
          </cell>
          <cell r="D133">
            <v>1003</v>
          </cell>
          <cell r="E133">
            <v>21</v>
          </cell>
          <cell r="F133">
            <v>21</v>
          </cell>
          <cell r="G133">
            <v>40</v>
          </cell>
          <cell r="H133">
            <v>40</v>
          </cell>
          <cell r="I133">
            <v>1</v>
          </cell>
          <cell r="J133">
            <v>1</v>
          </cell>
          <cell r="K133">
            <v>203.5</v>
          </cell>
          <cell r="L133">
            <v>1</v>
          </cell>
          <cell r="M133">
            <v>37</v>
          </cell>
          <cell r="N133">
            <v>82</v>
          </cell>
          <cell r="O133">
            <v>91</v>
          </cell>
          <cell r="P133">
            <v>114</v>
          </cell>
          <cell r="Q133">
            <v>0</v>
          </cell>
          <cell r="R133">
            <v>0.13</v>
          </cell>
          <cell r="S133">
            <v>0.13</v>
          </cell>
          <cell r="T133">
            <v>0.13</v>
          </cell>
          <cell r="U133">
            <v>1</v>
          </cell>
          <cell r="V133">
            <v>15</v>
          </cell>
          <cell r="W133">
            <v>12</v>
          </cell>
          <cell r="X133">
            <v>1</v>
          </cell>
          <cell r="Y133">
            <v>1</v>
          </cell>
          <cell r="Z133">
            <v>50</v>
          </cell>
          <cell r="AA133">
            <v>50</v>
          </cell>
          <cell r="AB133">
            <v>0.04</v>
          </cell>
          <cell r="AC133">
            <v>0.04</v>
          </cell>
          <cell r="AD133">
            <v>1</v>
          </cell>
        </row>
        <row r="134">
          <cell r="A134">
            <v>133</v>
          </cell>
          <cell r="B134" t="str">
            <v>U6b39.5*30.5</v>
          </cell>
          <cell r="C134">
            <v>775</v>
          </cell>
          <cell r="D134">
            <v>1003</v>
          </cell>
          <cell r="E134">
            <v>76</v>
          </cell>
          <cell r="F134">
            <v>76</v>
          </cell>
          <cell r="G134">
            <v>125</v>
          </cell>
          <cell r="H134">
            <v>125</v>
          </cell>
          <cell r="I134">
            <v>1</v>
          </cell>
          <cell r="J134">
            <v>1</v>
          </cell>
          <cell r="K134">
            <v>203.5</v>
          </cell>
          <cell r="L134">
            <v>1</v>
          </cell>
          <cell r="M134">
            <v>37</v>
          </cell>
          <cell r="N134">
            <v>82</v>
          </cell>
          <cell r="O134">
            <v>91</v>
          </cell>
          <cell r="P134">
            <v>114</v>
          </cell>
          <cell r="Q134">
            <v>0</v>
          </cell>
          <cell r="R134">
            <v>0.13</v>
          </cell>
          <cell r="S134">
            <v>0.13</v>
          </cell>
          <cell r="T134">
            <v>0.13</v>
          </cell>
          <cell r="U134">
            <v>1</v>
          </cell>
          <cell r="V134">
            <v>15</v>
          </cell>
          <cell r="W134">
            <v>12</v>
          </cell>
          <cell r="X134">
            <v>1</v>
          </cell>
          <cell r="Y134">
            <v>1</v>
          </cell>
          <cell r="Z134">
            <v>50</v>
          </cell>
          <cell r="AA134">
            <v>50</v>
          </cell>
          <cell r="AB134">
            <v>0.04</v>
          </cell>
          <cell r="AC134">
            <v>0.04</v>
          </cell>
          <cell r="AD134">
            <v>1</v>
          </cell>
        </row>
        <row r="135">
          <cell r="A135">
            <v>134</v>
          </cell>
          <cell r="B135" t="str">
            <v>U6x39.5*30.5</v>
          </cell>
          <cell r="C135">
            <v>775</v>
          </cell>
          <cell r="D135">
            <v>1003</v>
          </cell>
          <cell r="E135">
            <v>12</v>
          </cell>
          <cell r="F135">
            <v>12</v>
          </cell>
          <cell r="G135">
            <v>12</v>
          </cell>
          <cell r="H135">
            <v>12</v>
          </cell>
          <cell r="I135">
            <v>2</v>
          </cell>
          <cell r="J135">
            <v>2</v>
          </cell>
          <cell r="K135">
            <v>203.5</v>
          </cell>
          <cell r="L135">
            <v>4</v>
          </cell>
          <cell r="M135">
            <v>37</v>
          </cell>
          <cell r="N135">
            <v>82</v>
          </cell>
          <cell r="O135">
            <v>91</v>
          </cell>
          <cell r="P135">
            <v>114</v>
          </cell>
          <cell r="Q135">
            <v>0</v>
          </cell>
          <cell r="R135">
            <v>0.13</v>
          </cell>
          <cell r="S135">
            <v>0.13</v>
          </cell>
          <cell r="T135">
            <v>0.13</v>
          </cell>
          <cell r="U135">
            <v>1</v>
          </cell>
          <cell r="V135">
            <v>15</v>
          </cell>
          <cell r="W135">
            <v>12</v>
          </cell>
          <cell r="X135">
            <v>1</v>
          </cell>
          <cell r="Y135">
            <v>1</v>
          </cell>
          <cell r="Z135">
            <v>50</v>
          </cell>
          <cell r="AA135">
            <v>50</v>
          </cell>
          <cell r="AB135">
            <v>0.04</v>
          </cell>
          <cell r="AC135">
            <v>0.04</v>
          </cell>
          <cell r="AD135">
            <v>1</v>
          </cell>
        </row>
        <row r="136">
          <cell r="A136">
            <v>135</v>
          </cell>
          <cell r="B136" t="str">
            <v/>
          </cell>
          <cell r="C136" t="str">
            <v/>
          </cell>
          <cell r="D136" t="str">
            <v/>
          </cell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N136" t="str">
            <v/>
          </cell>
          <cell r="O136" t="str">
            <v/>
          </cell>
          <cell r="P136" t="str">
            <v/>
          </cell>
          <cell r="Q136" t="str">
            <v/>
          </cell>
          <cell r="R136" t="str">
            <v/>
          </cell>
          <cell r="S136" t="str">
            <v/>
          </cell>
          <cell r="T136" t="str">
            <v/>
          </cell>
          <cell r="V136" t="str">
            <v/>
          </cell>
          <cell r="W136" t="str">
            <v/>
          </cell>
          <cell r="X136" t="str">
            <v/>
          </cell>
          <cell r="Y136" t="str">
            <v/>
          </cell>
          <cell r="Z136" t="str">
            <v/>
          </cell>
          <cell r="AA136" t="str">
            <v/>
          </cell>
          <cell r="AB136" t="str">
            <v/>
          </cell>
        </row>
        <row r="137">
          <cell r="A137">
            <v>136</v>
          </cell>
          <cell r="B137" t="str">
            <v>U6h45.0*27.5</v>
          </cell>
          <cell r="C137">
            <v>699</v>
          </cell>
          <cell r="D137">
            <v>1143</v>
          </cell>
          <cell r="E137">
            <v>12</v>
          </cell>
          <cell r="F137">
            <v>12</v>
          </cell>
          <cell r="G137">
            <v>12</v>
          </cell>
          <cell r="H137">
            <v>12</v>
          </cell>
          <cell r="I137">
            <v>1</v>
          </cell>
          <cell r="J137">
            <v>2</v>
          </cell>
          <cell r="K137">
            <v>203.5</v>
          </cell>
          <cell r="L137">
            <v>2</v>
          </cell>
          <cell r="M137">
            <v>41</v>
          </cell>
          <cell r="N137">
            <v>92</v>
          </cell>
          <cell r="O137">
            <v>102</v>
          </cell>
          <cell r="P137">
            <v>127</v>
          </cell>
          <cell r="Q137">
            <v>0</v>
          </cell>
          <cell r="R137">
            <v>0.13</v>
          </cell>
          <cell r="S137">
            <v>0.13</v>
          </cell>
          <cell r="T137">
            <v>0.13</v>
          </cell>
          <cell r="U137">
            <v>1</v>
          </cell>
          <cell r="V137">
            <v>15</v>
          </cell>
          <cell r="W137">
            <v>12</v>
          </cell>
          <cell r="X137">
            <v>1</v>
          </cell>
          <cell r="Y137">
            <v>1</v>
          </cell>
          <cell r="Z137">
            <v>50</v>
          </cell>
          <cell r="AA137">
            <v>50</v>
          </cell>
          <cell r="AB137">
            <v>0.04</v>
          </cell>
          <cell r="AC137">
            <v>0.04</v>
          </cell>
          <cell r="AD137">
            <v>1</v>
          </cell>
        </row>
        <row r="138">
          <cell r="A138">
            <v>137</v>
          </cell>
          <cell r="B138" t="str">
            <v/>
          </cell>
          <cell r="C138" t="str">
            <v/>
          </cell>
          <cell r="D138" t="str">
            <v/>
          </cell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/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  <cell r="N138" t="str">
            <v/>
          </cell>
          <cell r="O138" t="str">
            <v/>
          </cell>
          <cell r="P138" t="str">
            <v/>
          </cell>
          <cell r="Q138" t="str">
            <v/>
          </cell>
          <cell r="R138" t="str">
            <v/>
          </cell>
          <cell r="S138" t="str">
            <v/>
          </cell>
          <cell r="T138" t="str">
            <v/>
          </cell>
          <cell r="V138" t="str">
            <v/>
          </cell>
          <cell r="W138" t="str">
            <v/>
          </cell>
          <cell r="X138" t="str">
            <v/>
          </cell>
          <cell r="Y138" t="str">
            <v/>
          </cell>
          <cell r="Z138" t="str">
            <v/>
          </cell>
          <cell r="AA138" t="str">
            <v/>
          </cell>
          <cell r="AB138" t="str">
            <v/>
          </cell>
        </row>
        <row r="139">
          <cell r="A139">
            <v>138</v>
          </cell>
          <cell r="B139" t="str">
            <v>U6 49.5*41.0</v>
          </cell>
          <cell r="C139">
            <v>1041</v>
          </cell>
          <cell r="D139">
            <v>1257</v>
          </cell>
          <cell r="E139">
            <v>24</v>
          </cell>
          <cell r="F139">
            <v>24</v>
          </cell>
          <cell r="G139">
            <v>32</v>
          </cell>
          <cell r="H139">
            <v>32</v>
          </cell>
          <cell r="I139">
            <v>1</v>
          </cell>
          <cell r="J139">
            <v>1</v>
          </cell>
          <cell r="K139">
            <v>203.5</v>
          </cell>
          <cell r="L139">
            <v>1</v>
          </cell>
          <cell r="M139">
            <v>25</v>
          </cell>
          <cell r="N139">
            <v>56</v>
          </cell>
          <cell r="O139">
            <v>62</v>
          </cell>
          <cell r="P139">
            <v>78</v>
          </cell>
          <cell r="Q139">
            <v>0</v>
          </cell>
          <cell r="R139">
            <v>0.13</v>
          </cell>
          <cell r="S139">
            <v>0.13</v>
          </cell>
          <cell r="T139">
            <v>0.13</v>
          </cell>
          <cell r="U139">
            <v>1</v>
          </cell>
          <cell r="V139">
            <v>15</v>
          </cell>
          <cell r="W139">
            <v>12</v>
          </cell>
          <cell r="X139">
            <v>1</v>
          </cell>
          <cell r="Y139">
            <v>1</v>
          </cell>
          <cell r="Z139">
            <v>50</v>
          </cell>
          <cell r="AA139">
            <v>50</v>
          </cell>
          <cell r="AB139">
            <v>0.04</v>
          </cell>
          <cell r="AC139">
            <v>0.04</v>
          </cell>
          <cell r="AD139">
            <v>1</v>
          </cell>
        </row>
        <row r="140">
          <cell r="A140">
            <v>139</v>
          </cell>
          <cell r="B140" t="str">
            <v>U6c49.5*41.0</v>
          </cell>
          <cell r="C140">
            <v>1041</v>
          </cell>
          <cell r="D140">
            <v>1257</v>
          </cell>
          <cell r="E140">
            <v>179</v>
          </cell>
          <cell r="F140">
            <v>179</v>
          </cell>
          <cell r="G140">
            <v>187</v>
          </cell>
          <cell r="H140">
            <v>187</v>
          </cell>
          <cell r="I140">
            <v>1</v>
          </cell>
          <cell r="J140">
            <v>1</v>
          </cell>
          <cell r="K140">
            <v>203.5</v>
          </cell>
          <cell r="L140">
            <v>1</v>
          </cell>
          <cell r="M140">
            <v>25</v>
          </cell>
          <cell r="N140">
            <v>56</v>
          </cell>
          <cell r="O140">
            <v>62</v>
          </cell>
          <cell r="P140">
            <v>78</v>
          </cell>
          <cell r="Q140">
            <v>0</v>
          </cell>
          <cell r="R140">
            <v>0.13</v>
          </cell>
          <cell r="S140">
            <v>0.13</v>
          </cell>
          <cell r="T140">
            <v>0.13</v>
          </cell>
          <cell r="U140">
            <v>1</v>
          </cell>
          <cell r="V140">
            <v>15</v>
          </cell>
          <cell r="W140">
            <v>12</v>
          </cell>
          <cell r="X140">
            <v>1</v>
          </cell>
          <cell r="Y140">
            <v>1</v>
          </cell>
          <cell r="Z140">
            <v>50</v>
          </cell>
          <cell r="AA140">
            <v>50</v>
          </cell>
          <cell r="AB140">
            <v>0.04</v>
          </cell>
          <cell r="AC140">
            <v>0.04</v>
          </cell>
          <cell r="AD140">
            <v>1</v>
          </cell>
        </row>
        <row r="141">
          <cell r="A141">
            <v>140</v>
          </cell>
          <cell r="B141" t="str">
            <v>U6x49.5*41.0</v>
          </cell>
          <cell r="C141">
            <v>1041</v>
          </cell>
          <cell r="D141">
            <v>1257</v>
          </cell>
          <cell r="E141">
            <v>24</v>
          </cell>
          <cell r="F141">
            <v>24</v>
          </cell>
          <cell r="G141">
            <v>32</v>
          </cell>
          <cell r="H141">
            <v>32</v>
          </cell>
          <cell r="I141">
            <v>2</v>
          </cell>
          <cell r="J141">
            <v>2</v>
          </cell>
          <cell r="K141">
            <v>203.5</v>
          </cell>
          <cell r="L141">
            <v>4</v>
          </cell>
          <cell r="M141">
            <v>25</v>
          </cell>
          <cell r="N141">
            <v>56</v>
          </cell>
          <cell r="O141">
            <v>62</v>
          </cell>
          <cell r="P141">
            <v>78</v>
          </cell>
          <cell r="Q141">
            <v>0</v>
          </cell>
          <cell r="R141">
            <v>0.13</v>
          </cell>
          <cell r="S141">
            <v>0.13</v>
          </cell>
          <cell r="T141">
            <v>0.13</v>
          </cell>
          <cell r="U141">
            <v>1</v>
          </cell>
          <cell r="V141">
            <v>15</v>
          </cell>
          <cell r="W141">
            <v>12</v>
          </cell>
          <cell r="X141">
            <v>1</v>
          </cell>
          <cell r="Y141">
            <v>1</v>
          </cell>
          <cell r="Z141">
            <v>50</v>
          </cell>
          <cell r="AA141">
            <v>50</v>
          </cell>
          <cell r="AB141">
            <v>0.04</v>
          </cell>
          <cell r="AC141">
            <v>0.04</v>
          </cell>
          <cell r="AD141">
            <v>1</v>
          </cell>
        </row>
        <row r="142">
          <cell r="A142">
            <v>141</v>
          </cell>
          <cell r="B142" t="str">
            <v>U6 49.0*30.0</v>
          </cell>
          <cell r="C142">
            <v>762</v>
          </cell>
          <cell r="D142">
            <v>1245</v>
          </cell>
          <cell r="E142">
            <v>14</v>
          </cell>
          <cell r="F142">
            <v>14</v>
          </cell>
          <cell r="G142">
            <v>161</v>
          </cell>
          <cell r="H142">
            <v>161</v>
          </cell>
          <cell r="I142">
            <v>1</v>
          </cell>
          <cell r="J142">
            <v>1</v>
          </cell>
          <cell r="K142">
            <v>203.5</v>
          </cell>
          <cell r="L142">
            <v>1</v>
          </cell>
          <cell r="M142">
            <v>38</v>
          </cell>
          <cell r="N142">
            <v>84</v>
          </cell>
          <cell r="O142">
            <v>93</v>
          </cell>
          <cell r="P142">
            <v>116</v>
          </cell>
          <cell r="Q142">
            <v>0</v>
          </cell>
          <cell r="R142">
            <v>0.13</v>
          </cell>
          <cell r="S142">
            <v>0.13</v>
          </cell>
          <cell r="T142">
            <v>0.13</v>
          </cell>
          <cell r="U142">
            <v>1</v>
          </cell>
          <cell r="V142">
            <v>15</v>
          </cell>
          <cell r="W142">
            <v>12</v>
          </cell>
          <cell r="X142">
            <v>1</v>
          </cell>
          <cell r="Y142">
            <v>1</v>
          </cell>
          <cell r="Z142">
            <v>50</v>
          </cell>
          <cell r="AA142">
            <v>50</v>
          </cell>
          <cell r="AB142">
            <v>0.04</v>
          </cell>
          <cell r="AC142">
            <v>0.04</v>
          </cell>
          <cell r="AD142">
            <v>1</v>
          </cell>
        </row>
        <row r="143">
          <cell r="A143">
            <v>142</v>
          </cell>
          <cell r="B143" t="str">
            <v>U6 51.0*45.0</v>
          </cell>
          <cell r="C143">
            <v>1143</v>
          </cell>
          <cell r="D143">
            <v>1295</v>
          </cell>
          <cell r="E143">
            <v>25</v>
          </cell>
          <cell r="F143">
            <v>25</v>
          </cell>
          <cell r="G143">
            <v>26</v>
          </cell>
          <cell r="H143">
            <v>26</v>
          </cell>
          <cell r="I143">
            <v>1</v>
          </cell>
          <cell r="J143">
            <v>1</v>
          </cell>
          <cell r="K143">
            <v>203.5</v>
          </cell>
          <cell r="L143">
            <v>1</v>
          </cell>
          <cell r="M143">
            <v>22</v>
          </cell>
          <cell r="N143">
            <v>48</v>
          </cell>
          <cell r="O143">
            <v>54</v>
          </cell>
          <cell r="P143">
            <v>67</v>
          </cell>
          <cell r="Q143">
            <v>0</v>
          </cell>
          <cell r="R143">
            <v>0.13</v>
          </cell>
          <cell r="S143">
            <v>0.13</v>
          </cell>
          <cell r="T143">
            <v>0.13</v>
          </cell>
          <cell r="U143">
            <v>1</v>
          </cell>
          <cell r="V143">
            <v>15</v>
          </cell>
          <cell r="W143">
            <v>12</v>
          </cell>
          <cell r="X143">
            <v>1</v>
          </cell>
          <cell r="Y143">
            <v>1</v>
          </cell>
          <cell r="Z143">
            <v>50</v>
          </cell>
          <cell r="AA143">
            <v>50</v>
          </cell>
          <cell r="AB143">
            <v>0.04</v>
          </cell>
          <cell r="AC143">
            <v>0.04</v>
          </cell>
          <cell r="AD143">
            <v>1</v>
          </cell>
        </row>
        <row r="144">
          <cell r="A144">
            <v>143</v>
          </cell>
          <cell r="B144" t="str">
            <v>U6c51.0*45.0</v>
          </cell>
          <cell r="C144">
            <v>1143</v>
          </cell>
          <cell r="D144">
            <v>1295</v>
          </cell>
          <cell r="E144">
            <v>230</v>
          </cell>
          <cell r="F144">
            <v>230</v>
          </cell>
          <cell r="G144">
            <v>206</v>
          </cell>
          <cell r="H144">
            <v>206</v>
          </cell>
          <cell r="I144">
            <v>1</v>
          </cell>
          <cell r="J144">
            <v>1</v>
          </cell>
          <cell r="K144">
            <v>203.5</v>
          </cell>
          <cell r="L144">
            <v>1</v>
          </cell>
          <cell r="M144">
            <v>22</v>
          </cell>
          <cell r="N144">
            <v>48</v>
          </cell>
          <cell r="O144">
            <v>54</v>
          </cell>
          <cell r="P144">
            <v>67</v>
          </cell>
          <cell r="Q144">
            <v>0</v>
          </cell>
          <cell r="R144">
            <v>0.13</v>
          </cell>
          <cell r="S144">
            <v>0.13</v>
          </cell>
          <cell r="T144">
            <v>0.13</v>
          </cell>
          <cell r="U144">
            <v>1</v>
          </cell>
          <cell r="V144">
            <v>15</v>
          </cell>
          <cell r="W144">
            <v>12</v>
          </cell>
          <cell r="X144">
            <v>1</v>
          </cell>
          <cell r="Y144">
            <v>1</v>
          </cell>
          <cell r="Z144">
            <v>50</v>
          </cell>
          <cell r="AA144">
            <v>50</v>
          </cell>
          <cell r="AB144">
            <v>0.04</v>
          </cell>
          <cell r="AC144">
            <v>0.04</v>
          </cell>
          <cell r="AD144">
            <v>1</v>
          </cell>
        </row>
        <row r="145">
          <cell r="A145">
            <v>144</v>
          </cell>
          <cell r="B145" t="str">
            <v>U6x51.0*45.0</v>
          </cell>
          <cell r="C145">
            <v>1143</v>
          </cell>
          <cell r="D145">
            <v>1295</v>
          </cell>
          <cell r="E145">
            <v>25</v>
          </cell>
          <cell r="F145">
            <v>25</v>
          </cell>
          <cell r="G145">
            <v>26</v>
          </cell>
          <cell r="H145">
            <v>26</v>
          </cell>
          <cell r="I145">
            <v>2</v>
          </cell>
          <cell r="J145">
            <v>2</v>
          </cell>
          <cell r="K145">
            <v>203.5</v>
          </cell>
          <cell r="L145">
            <v>4</v>
          </cell>
          <cell r="M145">
            <v>22</v>
          </cell>
          <cell r="N145">
            <v>48</v>
          </cell>
          <cell r="O145">
            <v>54</v>
          </cell>
          <cell r="P145">
            <v>67</v>
          </cell>
          <cell r="Q145">
            <v>0</v>
          </cell>
          <cell r="R145">
            <v>0.13</v>
          </cell>
          <cell r="S145">
            <v>0.13</v>
          </cell>
          <cell r="T145">
            <v>0.13</v>
          </cell>
          <cell r="U145">
            <v>1</v>
          </cell>
          <cell r="V145">
            <v>15</v>
          </cell>
          <cell r="W145">
            <v>12</v>
          </cell>
          <cell r="X145">
            <v>1</v>
          </cell>
          <cell r="Y145">
            <v>1</v>
          </cell>
          <cell r="Z145">
            <v>50</v>
          </cell>
          <cell r="AA145">
            <v>50</v>
          </cell>
          <cell r="AB145">
            <v>0.04</v>
          </cell>
          <cell r="AC145">
            <v>0.04</v>
          </cell>
          <cell r="AD145">
            <v>1</v>
          </cell>
        </row>
        <row r="146">
          <cell r="A146">
            <v>145</v>
          </cell>
          <cell r="B146" t="str">
            <v/>
          </cell>
          <cell r="C146" t="str">
            <v/>
          </cell>
          <cell r="D146" t="str">
            <v/>
          </cell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  <cell r="I146" t="str">
            <v/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  <cell r="N146" t="str">
            <v/>
          </cell>
          <cell r="O146" t="str">
            <v/>
          </cell>
          <cell r="P146" t="str">
            <v/>
          </cell>
          <cell r="Q146" t="str">
            <v/>
          </cell>
          <cell r="R146" t="str">
            <v/>
          </cell>
          <cell r="S146" t="str">
            <v/>
          </cell>
          <cell r="T146" t="str">
            <v/>
          </cell>
          <cell r="V146" t="str">
            <v/>
          </cell>
          <cell r="W146" t="str">
            <v/>
          </cell>
          <cell r="X146" t="str">
            <v/>
          </cell>
          <cell r="Y146" t="str">
            <v/>
          </cell>
          <cell r="Z146" t="str">
            <v/>
          </cell>
          <cell r="AA146" t="str">
            <v/>
          </cell>
          <cell r="AB146" t="str">
            <v/>
          </cell>
        </row>
        <row r="147">
          <cell r="A147">
            <v>146</v>
          </cell>
          <cell r="B147" t="str">
            <v>U6 53.0*45.0</v>
          </cell>
          <cell r="C147">
            <v>1143</v>
          </cell>
          <cell r="D147">
            <v>1346</v>
          </cell>
          <cell r="E147">
            <v>25</v>
          </cell>
          <cell r="F147">
            <v>25</v>
          </cell>
          <cell r="G147">
            <v>26</v>
          </cell>
          <cell r="H147">
            <v>26</v>
          </cell>
          <cell r="I147">
            <v>1</v>
          </cell>
          <cell r="J147">
            <v>1</v>
          </cell>
          <cell r="K147">
            <v>203.5</v>
          </cell>
          <cell r="L147">
            <v>1</v>
          </cell>
          <cell r="M147">
            <v>22</v>
          </cell>
          <cell r="N147">
            <v>48</v>
          </cell>
          <cell r="O147">
            <v>54</v>
          </cell>
          <cell r="P147">
            <v>67</v>
          </cell>
          <cell r="Q147">
            <v>0</v>
          </cell>
          <cell r="R147">
            <v>0.13</v>
          </cell>
          <cell r="S147">
            <v>0.13</v>
          </cell>
          <cell r="T147">
            <v>0.13</v>
          </cell>
          <cell r="U147">
            <v>1</v>
          </cell>
          <cell r="V147">
            <v>15</v>
          </cell>
          <cell r="W147">
            <v>12</v>
          </cell>
          <cell r="X147">
            <v>1</v>
          </cell>
          <cell r="Y147">
            <v>1</v>
          </cell>
          <cell r="Z147">
            <v>50</v>
          </cell>
          <cell r="AA147">
            <v>50</v>
          </cell>
          <cell r="AB147">
            <v>0.04</v>
          </cell>
          <cell r="AC147">
            <v>0.04</v>
          </cell>
          <cell r="AD147">
            <v>1</v>
          </cell>
        </row>
        <row r="148">
          <cell r="A148">
            <v>147</v>
          </cell>
          <cell r="B148" t="str">
            <v>U6c53.0*45.0</v>
          </cell>
          <cell r="C148">
            <v>1143</v>
          </cell>
          <cell r="D148">
            <v>1346</v>
          </cell>
          <cell r="E148">
            <v>230</v>
          </cell>
          <cell r="F148">
            <v>230</v>
          </cell>
          <cell r="G148">
            <v>231</v>
          </cell>
          <cell r="H148">
            <v>231</v>
          </cell>
          <cell r="I148">
            <v>1</v>
          </cell>
          <cell r="J148">
            <v>1</v>
          </cell>
          <cell r="K148">
            <v>203.5</v>
          </cell>
          <cell r="L148">
            <v>1</v>
          </cell>
          <cell r="M148">
            <v>22</v>
          </cell>
          <cell r="N148">
            <v>48</v>
          </cell>
          <cell r="O148">
            <v>54</v>
          </cell>
          <cell r="P148">
            <v>67</v>
          </cell>
          <cell r="Q148">
            <v>0</v>
          </cell>
          <cell r="R148">
            <v>0.13</v>
          </cell>
          <cell r="S148">
            <v>0.13</v>
          </cell>
          <cell r="T148">
            <v>0.13</v>
          </cell>
          <cell r="U148">
            <v>1</v>
          </cell>
          <cell r="V148">
            <v>15</v>
          </cell>
          <cell r="W148">
            <v>12</v>
          </cell>
          <cell r="X148">
            <v>1</v>
          </cell>
          <cell r="Y148">
            <v>1</v>
          </cell>
          <cell r="Z148">
            <v>50</v>
          </cell>
          <cell r="AA148">
            <v>50</v>
          </cell>
          <cell r="AB148">
            <v>0.04</v>
          </cell>
          <cell r="AC148">
            <v>0.04</v>
          </cell>
          <cell r="AD148">
            <v>1</v>
          </cell>
        </row>
        <row r="149">
          <cell r="A149">
            <v>148</v>
          </cell>
          <cell r="B149" t="str">
            <v>U6x53.0*45.0</v>
          </cell>
          <cell r="C149">
            <v>1143</v>
          </cell>
          <cell r="D149">
            <v>1346</v>
          </cell>
          <cell r="E149">
            <v>10</v>
          </cell>
          <cell r="F149">
            <v>10</v>
          </cell>
          <cell r="G149">
            <v>11</v>
          </cell>
          <cell r="H149">
            <v>11</v>
          </cell>
          <cell r="I149">
            <v>2</v>
          </cell>
          <cell r="J149">
            <v>2</v>
          </cell>
          <cell r="K149">
            <v>203.5</v>
          </cell>
          <cell r="L149">
            <v>4</v>
          </cell>
          <cell r="M149">
            <v>22</v>
          </cell>
          <cell r="N149">
            <v>48</v>
          </cell>
          <cell r="O149">
            <v>54</v>
          </cell>
          <cell r="P149">
            <v>67</v>
          </cell>
          <cell r="Q149">
            <v>0</v>
          </cell>
          <cell r="R149">
            <v>0.13</v>
          </cell>
          <cell r="S149">
            <v>0.13</v>
          </cell>
          <cell r="T149">
            <v>0.13</v>
          </cell>
          <cell r="U149">
            <v>1</v>
          </cell>
          <cell r="V149">
            <v>15</v>
          </cell>
          <cell r="W149">
            <v>12</v>
          </cell>
          <cell r="X149">
            <v>1</v>
          </cell>
          <cell r="Y149">
            <v>1</v>
          </cell>
          <cell r="Z149">
            <v>50</v>
          </cell>
          <cell r="AA149">
            <v>50</v>
          </cell>
          <cell r="AB149">
            <v>0.04</v>
          </cell>
          <cell r="AC149">
            <v>0.04</v>
          </cell>
          <cell r="AD149">
            <v>1</v>
          </cell>
        </row>
        <row r="150">
          <cell r="A150">
            <v>149</v>
          </cell>
          <cell r="B150" t="str">
            <v/>
          </cell>
          <cell r="C150" t="str">
            <v/>
          </cell>
          <cell r="D150" t="str">
            <v/>
          </cell>
          <cell r="E150" t="str">
            <v/>
          </cell>
          <cell r="F150" t="str">
            <v/>
          </cell>
          <cell r="G150" t="str">
            <v/>
          </cell>
          <cell r="H150" t="str">
            <v/>
          </cell>
          <cell r="I150" t="str">
            <v/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  <cell r="N150" t="str">
            <v/>
          </cell>
          <cell r="O150" t="str">
            <v/>
          </cell>
          <cell r="P150" t="str">
            <v/>
          </cell>
          <cell r="Q150" t="str">
            <v/>
          </cell>
          <cell r="R150" t="str">
            <v/>
          </cell>
          <cell r="S150" t="str">
            <v/>
          </cell>
          <cell r="T150" t="str">
            <v/>
          </cell>
          <cell r="V150" t="str">
            <v/>
          </cell>
          <cell r="W150" t="str">
            <v/>
          </cell>
          <cell r="X150" t="str">
            <v/>
          </cell>
          <cell r="Y150" t="str">
            <v/>
          </cell>
          <cell r="Z150" t="str">
            <v/>
          </cell>
          <cell r="AA150" t="str">
            <v/>
          </cell>
          <cell r="AB150" t="str">
            <v/>
          </cell>
        </row>
        <row r="151">
          <cell r="A151">
            <v>150</v>
          </cell>
          <cell r="B151" t="str">
            <v/>
          </cell>
          <cell r="C151" t="str">
            <v/>
          </cell>
          <cell r="D151" t="str">
            <v/>
          </cell>
          <cell r="E151" t="str">
            <v/>
          </cell>
          <cell r="F151" t="str">
            <v/>
          </cell>
          <cell r="G151" t="str">
            <v/>
          </cell>
          <cell r="H151" t="str">
            <v/>
          </cell>
          <cell r="I151" t="str">
            <v/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  <cell r="N151" t="str">
            <v/>
          </cell>
          <cell r="O151" t="str">
            <v/>
          </cell>
          <cell r="P151" t="str">
            <v/>
          </cell>
          <cell r="Q151" t="str">
            <v/>
          </cell>
          <cell r="R151" t="str">
            <v/>
          </cell>
          <cell r="S151" t="str">
            <v/>
          </cell>
          <cell r="T151" t="str">
            <v/>
          </cell>
          <cell r="V151" t="str">
            <v/>
          </cell>
          <cell r="W151" t="str">
            <v/>
          </cell>
          <cell r="X151" t="str">
            <v/>
          </cell>
          <cell r="Y151" t="str">
            <v/>
          </cell>
          <cell r="Z151" t="str">
            <v/>
          </cell>
          <cell r="AA151" t="str">
            <v/>
          </cell>
          <cell r="AB151" t="str">
            <v/>
          </cell>
        </row>
        <row r="152">
          <cell r="A152">
            <v>151</v>
          </cell>
          <cell r="B152" t="str">
            <v>U7 27.5*22.5</v>
          </cell>
          <cell r="C152">
            <v>572</v>
          </cell>
          <cell r="D152">
            <v>699</v>
          </cell>
          <cell r="E152">
            <v>8</v>
          </cell>
          <cell r="F152">
            <v>8</v>
          </cell>
          <cell r="G152">
            <v>8</v>
          </cell>
          <cell r="H152">
            <v>8</v>
          </cell>
          <cell r="I152">
            <v>1</v>
          </cell>
          <cell r="J152">
            <v>1</v>
          </cell>
          <cell r="K152">
            <v>203.5</v>
          </cell>
          <cell r="L152">
            <v>1</v>
          </cell>
          <cell r="M152">
            <v>50</v>
          </cell>
          <cell r="N152">
            <v>110</v>
          </cell>
          <cell r="O152">
            <v>122</v>
          </cell>
          <cell r="P152">
            <v>153</v>
          </cell>
          <cell r="Q152">
            <v>0</v>
          </cell>
          <cell r="R152">
            <v>0.13</v>
          </cell>
          <cell r="S152">
            <v>0.13</v>
          </cell>
          <cell r="T152">
            <v>0.13</v>
          </cell>
          <cell r="U152">
            <v>1</v>
          </cell>
          <cell r="V152">
            <v>15</v>
          </cell>
          <cell r="W152">
            <v>12</v>
          </cell>
          <cell r="X152">
            <v>1</v>
          </cell>
          <cell r="Y152">
            <v>1</v>
          </cell>
          <cell r="Z152">
            <v>50</v>
          </cell>
          <cell r="AA152">
            <v>50</v>
          </cell>
          <cell r="AB152">
            <v>0.04</v>
          </cell>
          <cell r="AC152">
            <v>0.04</v>
          </cell>
          <cell r="AD152">
            <v>1</v>
          </cell>
        </row>
        <row r="153">
          <cell r="A153">
            <v>152</v>
          </cell>
          <cell r="B153" t="str">
            <v>U7 27.5*23.0</v>
          </cell>
          <cell r="C153">
            <v>584</v>
          </cell>
          <cell r="D153">
            <v>699</v>
          </cell>
          <cell r="E153">
            <v>8</v>
          </cell>
          <cell r="F153">
            <v>8</v>
          </cell>
          <cell r="G153">
            <v>8</v>
          </cell>
          <cell r="H153">
            <v>8</v>
          </cell>
          <cell r="I153">
            <v>1</v>
          </cell>
          <cell r="J153">
            <v>1</v>
          </cell>
          <cell r="K153">
            <v>203.5</v>
          </cell>
          <cell r="L153">
            <v>1</v>
          </cell>
          <cell r="M153">
            <v>49</v>
          </cell>
          <cell r="N153">
            <v>108</v>
          </cell>
          <cell r="O153">
            <v>120</v>
          </cell>
          <cell r="P153">
            <v>150</v>
          </cell>
          <cell r="Q153">
            <v>0</v>
          </cell>
          <cell r="R153">
            <v>0.13</v>
          </cell>
          <cell r="S153">
            <v>0.13</v>
          </cell>
          <cell r="T153">
            <v>0.13</v>
          </cell>
          <cell r="U153">
            <v>1</v>
          </cell>
          <cell r="V153">
            <v>15</v>
          </cell>
          <cell r="W153">
            <v>12</v>
          </cell>
          <cell r="X153">
            <v>1</v>
          </cell>
          <cell r="Y153">
            <v>1</v>
          </cell>
          <cell r="Z153">
            <v>50</v>
          </cell>
          <cell r="AA153">
            <v>50</v>
          </cell>
          <cell r="AB153">
            <v>0.04</v>
          </cell>
          <cell r="AC153">
            <v>0.04</v>
          </cell>
          <cell r="AD153">
            <v>1</v>
          </cell>
        </row>
        <row r="154">
          <cell r="A154">
            <v>153</v>
          </cell>
          <cell r="B154" t="str">
            <v/>
          </cell>
          <cell r="C154" t="str">
            <v/>
          </cell>
          <cell r="D154" t="str">
            <v/>
          </cell>
          <cell r="E154" t="str">
            <v/>
          </cell>
          <cell r="F154" t="str">
            <v/>
          </cell>
          <cell r="G154" t="str">
            <v/>
          </cell>
          <cell r="H154" t="str">
            <v/>
          </cell>
          <cell r="I154" t="str">
            <v/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  <cell r="N154" t="str">
            <v/>
          </cell>
          <cell r="O154" t="str">
            <v/>
          </cell>
          <cell r="P154" t="str">
            <v/>
          </cell>
          <cell r="Q154" t="str">
            <v/>
          </cell>
          <cell r="R154" t="str">
            <v/>
          </cell>
          <cell r="S154" t="str">
            <v/>
          </cell>
          <cell r="T154" t="str">
            <v/>
          </cell>
          <cell r="V154" t="str">
            <v/>
          </cell>
          <cell r="W154" t="str">
            <v/>
          </cell>
          <cell r="X154" t="str">
            <v/>
          </cell>
          <cell r="Y154" t="str">
            <v/>
          </cell>
          <cell r="Z154" t="str">
            <v/>
          </cell>
          <cell r="AA154" t="str">
            <v/>
          </cell>
          <cell r="AB154" t="str">
            <v/>
          </cell>
        </row>
        <row r="155">
          <cell r="A155">
            <v>154</v>
          </cell>
          <cell r="B155" t="str">
            <v>U7 29.5*24.5</v>
          </cell>
          <cell r="C155">
            <v>622</v>
          </cell>
          <cell r="D155">
            <v>749</v>
          </cell>
          <cell r="E155">
            <v>8</v>
          </cell>
          <cell r="F155">
            <v>8</v>
          </cell>
          <cell r="G155">
            <v>8</v>
          </cell>
          <cell r="H155">
            <v>8</v>
          </cell>
          <cell r="I155">
            <v>1</v>
          </cell>
          <cell r="J155">
            <v>1</v>
          </cell>
          <cell r="K155">
            <v>203.5</v>
          </cell>
          <cell r="L155">
            <v>1</v>
          </cell>
          <cell r="M155">
            <v>46</v>
          </cell>
          <cell r="N155">
            <v>102</v>
          </cell>
          <cell r="O155">
            <v>114</v>
          </cell>
          <cell r="P155">
            <v>142</v>
          </cell>
          <cell r="Q155">
            <v>0</v>
          </cell>
          <cell r="R155">
            <v>0.13</v>
          </cell>
          <cell r="S155">
            <v>0.13</v>
          </cell>
          <cell r="T155">
            <v>0.13</v>
          </cell>
          <cell r="U155">
            <v>1</v>
          </cell>
          <cell r="V155">
            <v>15</v>
          </cell>
          <cell r="W155">
            <v>12</v>
          </cell>
          <cell r="X155">
            <v>1</v>
          </cell>
          <cell r="Y155">
            <v>1</v>
          </cell>
          <cell r="Z155">
            <v>50</v>
          </cell>
          <cell r="AA155">
            <v>50</v>
          </cell>
          <cell r="AB155">
            <v>0.04</v>
          </cell>
          <cell r="AC155">
            <v>0.04</v>
          </cell>
          <cell r="AD155">
            <v>1</v>
          </cell>
        </row>
        <row r="156">
          <cell r="A156">
            <v>155</v>
          </cell>
          <cell r="B156" t="str">
            <v>U7 29.5*25.0</v>
          </cell>
          <cell r="C156">
            <v>635</v>
          </cell>
          <cell r="D156">
            <v>749</v>
          </cell>
          <cell r="E156">
            <v>8</v>
          </cell>
          <cell r="F156">
            <v>8</v>
          </cell>
          <cell r="G156">
            <v>8</v>
          </cell>
          <cell r="H156">
            <v>8</v>
          </cell>
          <cell r="I156">
            <v>1</v>
          </cell>
          <cell r="J156">
            <v>1</v>
          </cell>
          <cell r="K156">
            <v>203.5</v>
          </cell>
          <cell r="L156">
            <v>1</v>
          </cell>
          <cell r="M156">
            <v>45</v>
          </cell>
          <cell r="N156">
            <v>100</v>
          </cell>
          <cell r="O156">
            <v>112</v>
          </cell>
          <cell r="P156">
            <v>139</v>
          </cell>
          <cell r="Q156">
            <v>0</v>
          </cell>
          <cell r="R156">
            <v>0.13</v>
          </cell>
          <cell r="S156">
            <v>0.13</v>
          </cell>
          <cell r="T156">
            <v>0.13</v>
          </cell>
          <cell r="U156">
            <v>1</v>
          </cell>
          <cell r="V156">
            <v>15</v>
          </cell>
          <cell r="W156">
            <v>12</v>
          </cell>
          <cell r="X156">
            <v>1</v>
          </cell>
          <cell r="Y156">
            <v>1</v>
          </cell>
          <cell r="Z156">
            <v>50</v>
          </cell>
          <cell r="AA156">
            <v>50</v>
          </cell>
          <cell r="AB156">
            <v>0.04</v>
          </cell>
          <cell r="AC156">
            <v>0.04</v>
          </cell>
          <cell r="AD156">
            <v>1</v>
          </cell>
        </row>
        <row r="157">
          <cell r="A157">
            <v>156</v>
          </cell>
          <cell r="B157" t="str">
            <v>U7 30.5*26.0</v>
          </cell>
          <cell r="C157">
            <v>660</v>
          </cell>
          <cell r="D157">
            <v>775</v>
          </cell>
          <cell r="E157">
            <v>8</v>
          </cell>
          <cell r="F157">
            <v>8</v>
          </cell>
          <cell r="G157">
            <v>8</v>
          </cell>
          <cell r="H157">
            <v>8</v>
          </cell>
          <cell r="I157">
            <v>1</v>
          </cell>
          <cell r="J157">
            <v>1</v>
          </cell>
          <cell r="K157">
            <v>203.5</v>
          </cell>
          <cell r="L157">
            <v>1</v>
          </cell>
          <cell r="M157">
            <v>44</v>
          </cell>
          <cell r="N157">
            <v>97</v>
          </cell>
          <cell r="O157">
            <v>108</v>
          </cell>
          <cell r="P157">
            <v>134</v>
          </cell>
          <cell r="Q157">
            <v>0</v>
          </cell>
          <cell r="R157">
            <v>0.13</v>
          </cell>
          <cell r="S157">
            <v>0.13</v>
          </cell>
          <cell r="T157">
            <v>0.13</v>
          </cell>
          <cell r="U157">
            <v>1</v>
          </cell>
          <cell r="V157">
            <v>15</v>
          </cell>
          <cell r="W157">
            <v>12</v>
          </cell>
          <cell r="X157">
            <v>1</v>
          </cell>
          <cell r="Y157">
            <v>1</v>
          </cell>
          <cell r="Z157">
            <v>50</v>
          </cell>
          <cell r="AA157">
            <v>50</v>
          </cell>
          <cell r="AB157">
            <v>0.04</v>
          </cell>
          <cell r="AC157">
            <v>0.04</v>
          </cell>
          <cell r="AD157">
            <v>1</v>
          </cell>
        </row>
        <row r="158">
          <cell r="A158">
            <v>157</v>
          </cell>
          <cell r="B158" t="str">
            <v>U7a30.5*26.0</v>
          </cell>
          <cell r="C158">
            <v>660</v>
          </cell>
          <cell r="D158">
            <v>775</v>
          </cell>
          <cell r="E158">
            <v>48</v>
          </cell>
          <cell r="F158">
            <v>48</v>
          </cell>
          <cell r="G158">
            <v>51</v>
          </cell>
          <cell r="H158">
            <v>51</v>
          </cell>
          <cell r="I158">
            <v>1</v>
          </cell>
          <cell r="J158">
            <v>1</v>
          </cell>
          <cell r="K158">
            <v>203.5</v>
          </cell>
          <cell r="L158">
            <v>1</v>
          </cell>
          <cell r="M158">
            <v>44</v>
          </cell>
          <cell r="N158">
            <v>97</v>
          </cell>
          <cell r="O158">
            <v>108</v>
          </cell>
          <cell r="P158">
            <v>134</v>
          </cell>
          <cell r="Q158">
            <v>0</v>
          </cell>
          <cell r="R158">
            <v>0.13</v>
          </cell>
          <cell r="S158">
            <v>0.13</v>
          </cell>
          <cell r="T158">
            <v>0.13</v>
          </cell>
          <cell r="U158">
            <v>1</v>
          </cell>
          <cell r="V158">
            <v>15</v>
          </cell>
          <cell r="W158">
            <v>12</v>
          </cell>
          <cell r="X158">
            <v>1</v>
          </cell>
          <cell r="Y158">
            <v>1</v>
          </cell>
          <cell r="Z158">
            <v>50</v>
          </cell>
          <cell r="AA158">
            <v>50</v>
          </cell>
          <cell r="AB158">
            <v>0.04</v>
          </cell>
          <cell r="AC158">
            <v>0.04</v>
          </cell>
          <cell r="AD158">
            <v>1</v>
          </cell>
        </row>
        <row r="159">
          <cell r="A159">
            <v>158</v>
          </cell>
          <cell r="B159" t="str">
            <v>U7 33.5*26.5</v>
          </cell>
          <cell r="C159">
            <v>673</v>
          </cell>
          <cell r="D159">
            <v>851</v>
          </cell>
          <cell r="E159">
            <v>8</v>
          </cell>
          <cell r="F159">
            <v>8</v>
          </cell>
          <cell r="G159">
            <v>8</v>
          </cell>
          <cell r="H159">
            <v>8</v>
          </cell>
          <cell r="I159">
            <v>1</v>
          </cell>
          <cell r="J159">
            <v>1</v>
          </cell>
          <cell r="K159">
            <v>203.5</v>
          </cell>
          <cell r="L159">
            <v>1</v>
          </cell>
          <cell r="M159">
            <v>43</v>
          </cell>
          <cell r="N159">
            <v>95</v>
          </cell>
          <cell r="O159">
            <v>106</v>
          </cell>
          <cell r="P159">
            <v>132</v>
          </cell>
          <cell r="Q159">
            <v>0</v>
          </cell>
          <cell r="R159">
            <v>0.13</v>
          </cell>
          <cell r="S159">
            <v>0.13</v>
          </cell>
          <cell r="T159">
            <v>0.13</v>
          </cell>
          <cell r="U159">
            <v>1</v>
          </cell>
          <cell r="V159">
            <v>15</v>
          </cell>
          <cell r="W159">
            <v>12</v>
          </cell>
          <cell r="X159">
            <v>1</v>
          </cell>
          <cell r="Y159">
            <v>1</v>
          </cell>
          <cell r="Z159">
            <v>50</v>
          </cell>
          <cell r="AA159">
            <v>50</v>
          </cell>
          <cell r="AB159">
            <v>0.04</v>
          </cell>
          <cell r="AC159">
            <v>0.04</v>
          </cell>
          <cell r="AD159">
            <v>1</v>
          </cell>
        </row>
        <row r="160">
          <cell r="A160">
            <v>159</v>
          </cell>
          <cell r="B160" t="str">
            <v>U7b33.5*26.5</v>
          </cell>
          <cell r="C160">
            <v>673</v>
          </cell>
          <cell r="D160">
            <v>851</v>
          </cell>
          <cell r="E160">
            <v>25</v>
          </cell>
          <cell r="F160">
            <v>25</v>
          </cell>
          <cell r="G160">
            <v>49</v>
          </cell>
          <cell r="H160">
            <v>49</v>
          </cell>
          <cell r="I160">
            <v>1</v>
          </cell>
          <cell r="J160">
            <v>1</v>
          </cell>
          <cell r="K160">
            <v>203.5</v>
          </cell>
          <cell r="L160">
            <v>1</v>
          </cell>
          <cell r="M160">
            <v>43</v>
          </cell>
          <cell r="N160">
            <v>95</v>
          </cell>
          <cell r="O160">
            <v>106</v>
          </cell>
          <cell r="P160">
            <v>132</v>
          </cell>
          <cell r="Q160">
            <v>0</v>
          </cell>
          <cell r="R160">
            <v>0.13</v>
          </cell>
          <cell r="S160">
            <v>0.13</v>
          </cell>
          <cell r="T160">
            <v>0.13</v>
          </cell>
          <cell r="U160">
            <v>1</v>
          </cell>
          <cell r="V160">
            <v>15</v>
          </cell>
          <cell r="W160">
            <v>12</v>
          </cell>
          <cell r="X160">
            <v>1</v>
          </cell>
          <cell r="Y160">
            <v>1</v>
          </cell>
          <cell r="Z160">
            <v>50</v>
          </cell>
          <cell r="AA160">
            <v>50</v>
          </cell>
          <cell r="AB160">
            <v>0.04</v>
          </cell>
          <cell r="AC160">
            <v>0.04</v>
          </cell>
          <cell r="AD160">
            <v>1</v>
          </cell>
        </row>
        <row r="161">
          <cell r="A161">
            <v>160</v>
          </cell>
          <cell r="B161" t="str">
            <v>U7h33.5*26.5</v>
          </cell>
          <cell r="C161">
            <v>673</v>
          </cell>
          <cell r="D161">
            <v>851</v>
          </cell>
          <cell r="E161">
            <v>8</v>
          </cell>
          <cell r="F161">
            <v>8</v>
          </cell>
          <cell r="G161">
            <v>8</v>
          </cell>
          <cell r="H161">
            <v>8</v>
          </cell>
          <cell r="I161">
            <v>1</v>
          </cell>
          <cell r="J161">
            <v>2</v>
          </cell>
          <cell r="K161">
            <v>203.5</v>
          </cell>
          <cell r="L161">
            <v>2</v>
          </cell>
          <cell r="M161">
            <v>43</v>
          </cell>
          <cell r="N161">
            <v>95</v>
          </cell>
          <cell r="O161">
            <v>106</v>
          </cell>
          <cell r="P161">
            <v>132</v>
          </cell>
          <cell r="Q161">
            <v>0</v>
          </cell>
          <cell r="R161">
            <v>0.13</v>
          </cell>
          <cell r="S161">
            <v>0.13</v>
          </cell>
          <cell r="T161">
            <v>0.13</v>
          </cell>
          <cell r="U161">
            <v>1</v>
          </cell>
          <cell r="V161">
            <v>15</v>
          </cell>
          <cell r="W161">
            <v>12</v>
          </cell>
          <cell r="X161">
            <v>1</v>
          </cell>
          <cell r="Y161">
            <v>1</v>
          </cell>
          <cell r="Z161">
            <v>50</v>
          </cell>
          <cell r="AA161">
            <v>50</v>
          </cell>
          <cell r="AB161">
            <v>0.04</v>
          </cell>
          <cell r="AC161">
            <v>0.04</v>
          </cell>
          <cell r="AD161">
            <v>1</v>
          </cell>
        </row>
        <row r="162">
          <cell r="A162">
            <v>161</v>
          </cell>
          <cell r="B162" t="str">
            <v/>
          </cell>
          <cell r="C162" t="str">
            <v/>
          </cell>
          <cell r="D162" t="str">
            <v/>
          </cell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  <cell r="I162" t="str">
            <v/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  <cell r="N162" t="str">
            <v/>
          </cell>
          <cell r="O162" t="str">
            <v/>
          </cell>
          <cell r="P162" t="str">
            <v/>
          </cell>
          <cell r="Q162" t="str">
            <v/>
          </cell>
          <cell r="R162" t="str">
            <v/>
          </cell>
          <cell r="S162" t="str">
            <v/>
          </cell>
          <cell r="T162" t="str">
            <v/>
          </cell>
          <cell r="V162" t="str">
            <v/>
          </cell>
          <cell r="W162" t="str">
            <v/>
          </cell>
          <cell r="X162" t="str">
            <v/>
          </cell>
          <cell r="Y162" t="str">
            <v/>
          </cell>
          <cell r="Z162" t="str">
            <v/>
          </cell>
          <cell r="AA162" t="str">
            <v/>
          </cell>
          <cell r="AB162" t="str">
            <v/>
          </cell>
        </row>
        <row r="163">
          <cell r="A163">
            <v>162</v>
          </cell>
          <cell r="B163" t="str">
            <v>U7 36.0*28.0</v>
          </cell>
          <cell r="C163">
            <v>711</v>
          </cell>
          <cell r="D163">
            <v>914</v>
          </cell>
          <cell r="E163">
            <v>14</v>
          </cell>
          <cell r="F163">
            <v>14</v>
          </cell>
          <cell r="G163">
            <v>15</v>
          </cell>
          <cell r="H163">
            <v>15</v>
          </cell>
          <cell r="I163">
            <v>1</v>
          </cell>
          <cell r="J163">
            <v>1</v>
          </cell>
          <cell r="K163">
            <v>203.5</v>
          </cell>
          <cell r="L163">
            <v>1</v>
          </cell>
          <cell r="M163">
            <v>41</v>
          </cell>
          <cell r="N163">
            <v>90</v>
          </cell>
          <cell r="O163">
            <v>100</v>
          </cell>
          <cell r="P163">
            <v>125</v>
          </cell>
          <cell r="Q163">
            <v>0</v>
          </cell>
          <cell r="R163">
            <v>0.13</v>
          </cell>
          <cell r="S163">
            <v>0.13</v>
          </cell>
          <cell r="T163">
            <v>0.13</v>
          </cell>
          <cell r="U163">
            <v>1</v>
          </cell>
          <cell r="V163">
            <v>15</v>
          </cell>
          <cell r="W163">
            <v>12</v>
          </cell>
          <cell r="X163">
            <v>1</v>
          </cell>
          <cell r="Y163">
            <v>1</v>
          </cell>
          <cell r="Z163">
            <v>50</v>
          </cell>
          <cell r="AA163">
            <v>50</v>
          </cell>
          <cell r="AB163">
            <v>0.04</v>
          </cell>
          <cell r="AC163">
            <v>0.04</v>
          </cell>
          <cell r="AD163">
            <v>1</v>
          </cell>
        </row>
        <row r="164">
          <cell r="A164">
            <v>163</v>
          </cell>
          <cell r="B164" t="str">
            <v>U7b36.0*28.0</v>
          </cell>
          <cell r="C164">
            <v>711</v>
          </cell>
          <cell r="D164">
            <v>914</v>
          </cell>
          <cell r="E164">
            <v>44</v>
          </cell>
          <cell r="F164">
            <v>44</v>
          </cell>
          <cell r="G164">
            <v>80</v>
          </cell>
          <cell r="H164">
            <v>80</v>
          </cell>
          <cell r="I164">
            <v>1</v>
          </cell>
          <cell r="J164">
            <v>1</v>
          </cell>
          <cell r="K164">
            <v>203.5</v>
          </cell>
          <cell r="L164">
            <v>1</v>
          </cell>
          <cell r="M164">
            <v>41</v>
          </cell>
          <cell r="N164">
            <v>90</v>
          </cell>
          <cell r="O164">
            <v>100</v>
          </cell>
          <cell r="P164">
            <v>125</v>
          </cell>
          <cell r="Q164">
            <v>0</v>
          </cell>
          <cell r="R164">
            <v>0.13</v>
          </cell>
          <cell r="S164">
            <v>0.13</v>
          </cell>
          <cell r="T164">
            <v>0.13</v>
          </cell>
          <cell r="U164">
            <v>1</v>
          </cell>
          <cell r="V164">
            <v>15</v>
          </cell>
          <cell r="W164">
            <v>12</v>
          </cell>
          <cell r="X164">
            <v>1</v>
          </cell>
          <cell r="Y164">
            <v>1</v>
          </cell>
          <cell r="Z164">
            <v>50</v>
          </cell>
          <cell r="AA164">
            <v>50</v>
          </cell>
          <cell r="AB164">
            <v>0.04</v>
          </cell>
          <cell r="AC164">
            <v>0.04</v>
          </cell>
          <cell r="AD164">
            <v>1</v>
          </cell>
        </row>
        <row r="165">
          <cell r="A165">
            <v>164</v>
          </cell>
          <cell r="B165" t="str">
            <v>U7h36.0*28.0</v>
          </cell>
          <cell r="C165">
            <v>711</v>
          </cell>
          <cell r="D165">
            <v>914</v>
          </cell>
          <cell r="E165">
            <v>8</v>
          </cell>
          <cell r="F165">
            <v>8</v>
          </cell>
          <cell r="G165">
            <v>8</v>
          </cell>
          <cell r="H165">
            <v>8</v>
          </cell>
          <cell r="I165">
            <v>1</v>
          </cell>
          <cell r="J165">
            <v>2</v>
          </cell>
          <cell r="K165">
            <v>203.5</v>
          </cell>
          <cell r="L165">
            <v>2</v>
          </cell>
          <cell r="M165">
            <v>41</v>
          </cell>
          <cell r="N165">
            <v>90</v>
          </cell>
          <cell r="O165">
            <v>100</v>
          </cell>
          <cell r="P165">
            <v>125</v>
          </cell>
          <cell r="Q165">
            <v>0</v>
          </cell>
          <cell r="R165">
            <v>0.13</v>
          </cell>
          <cell r="S165">
            <v>0.13</v>
          </cell>
          <cell r="T165">
            <v>0.13</v>
          </cell>
          <cell r="U165">
            <v>1</v>
          </cell>
          <cell r="V165">
            <v>15</v>
          </cell>
          <cell r="W165">
            <v>12</v>
          </cell>
          <cell r="X165">
            <v>1</v>
          </cell>
          <cell r="Y165">
            <v>1</v>
          </cell>
          <cell r="Z165">
            <v>50</v>
          </cell>
          <cell r="AA165">
            <v>50</v>
          </cell>
          <cell r="AB165">
            <v>0.04</v>
          </cell>
          <cell r="AC165">
            <v>0.04</v>
          </cell>
          <cell r="AD165">
            <v>1</v>
          </cell>
        </row>
        <row r="166">
          <cell r="A166">
            <v>165</v>
          </cell>
          <cell r="B166" t="str">
            <v>U7j28.5*36.0</v>
          </cell>
          <cell r="C166">
            <v>914</v>
          </cell>
          <cell r="D166">
            <v>724</v>
          </cell>
          <cell r="E166">
            <v>120</v>
          </cell>
          <cell r="F166">
            <v>120</v>
          </cell>
          <cell r="G166">
            <v>80</v>
          </cell>
          <cell r="H166">
            <v>80</v>
          </cell>
          <cell r="I166">
            <v>1</v>
          </cell>
          <cell r="J166">
            <v>1</v>
          </cell>
          <cell r="K166">
            <v>203.5</v>
          </cell>
          <cell r="L166">
            <v>1</v>
          </cell>
          <cell r="M166">
            <v>30</v>
          </cell>
          <cell r="N166">
            <v>67</v>
          </cell>
          <cell r="O166">
            <v>75</v>
          </cell>
          <cell r="P166">
            <v>93</v>
          </cell>
          <cell r="Q166">
            <v>0</v>
          </cell>
          <cell r="R166">
            <v>0.13</v>
          </cell>
          <cell r="S166">
            <v>0.13</v>
          </cell>
          <cell r="T166">
            <v>0.13</v>
          </cell>
          <cell r="U166">
            <v>1</v>
          </cell>
          <cell r="V166">
            <v>15</v>
          </cell>
          <cell r="W166">
            <v>12</v>
          </cell>
          <cell r="X166">
            <v>1</v>
          </cell>
          <cell r="Y166">
            <v>1</v>
          </cell>
          <cell r="Z166">
            <v>50</v>
          </cell>
          <cell r="AA166">
            <v>50</v>
          </cell>
          <cell r="AB166">
            <v>0.04</v>
          </cell>
          <cell r="AC166">
            <v>0.04</v>
          </cell>
          <cell r="AD166">
            <v>1</v>
          </cell>
        </row>
        <row r="167">
          <cell r="A167">
            <v>166</v>
          </cell>
          <cell r="B167" t="str">
            <v>U7 28.5*36.0</v>
          </cell>
          <cell r="C167">
            <v>914</v>
          </cell>
          <cell r="D167">
            <v>724</v>
          </cell>
          <cell r="E167">
            <v>8</v>
          </cell>
          <cell r="F167">
            <v>8</v>
          </cell>
          <cell r="G167">
            <v>8</v>
          </cell>
          <cell r="H167">
            <v>8</v>
          </cell>
          <cell r="I167">
            <v>1</v>
          </cell>
          <cell r="J167">
            <v>1</v>
          </cell>
          <cell r="K167">
            <v>203.5</v>
          </cell>
          <cell r="L167">
            <v>1</v>
          </cell>
          <cell r="M167">
            <v>30</v>
          </cell>
          <cell r="N167">
            <v>67</v>
          </cell>
          <cell r="O167">
            <v>75</v>
          </cell>
          <cell r="P167">
            <v>93</v>
          </cell>
          <cell r="Q167">
            <v>0</v>
          </cell>
          <cell r="R167">
            <v>0.13</v>
          </cell>
          <cell r="S167">
            <v>0.13</v>
          </cell>
          <cell r="T167">
            <v>0.13</v>
          </cell>
          <cell r="U167">
            <v>1</v>
          </cell>
          <cell r="V167">
            <v>15</v>
          </cell>
          <cell r="W167">
            <v>12</v>
          </cell>
          <cell r="X167">
            <v>1</v>
          </cell>
          <cell r="Y167">
            <v>1</v>
          </cell>
          <cell r="Z167">
            <v>50</v>
          </cell>
          <cell r="AA167">
            <v>50</v>
          </cell>
          <cell r="AB167">
            <v>0.04</v>
          </cell>
          <cell r="AC167">
            <v>0.04</v>
          </cell>
          <cell r="AD167">
            <v>1</v>
          </cell>
        </row>
        <row r="168">
          <cell r="A168">
            <v>167</v>
          </cell>
          <cell r="B168" t="str">
            <v>U7a28.5*36.0</v>
          </cell>
          <cell r="C168">
            <v>914</v>
          </cell>
          <cell r="D168">
            <v>724</v>
          </cell>
          <cell r="E168">
            <v>175</v>
          </cell>
          <cell r="F168">
            <v>175</v>
          </cell>
          <cell r="G168">
            <v>25</v>
          </cell>
          <cell r="H168">
            <v>25</v>
          </cell>
          <cell r="I168">
            <v>1</v>
          </cell>
          <cell r="J168">
            <v>1</v>
          </cell>
          <cell r="K168">
            <v>203.5</v>
          </cell>
          <cell r="L168">
            <v>1</v>
          </cell>
          <cell r="M168">
            <v>30</v>
          </cell>
          <cell r="N168">
            <v>67</v>
          </cell>
          <cell r="O168">
            <v>75</v>
          </cell>
          <cell r="P168">
            <v>93</v>
          </cell>
          <cell r="Q168">
            <v>0</v>
          </cell>
          <cell r="R168">
            <v>0.13</v>
          </cell>
          <cell r="S168">
            <v>0.13</v>
          </cell>
          <cell r="T168">
            <v>0.13</v>
          </cell>
          <cell r="U168">
            <v>1</v>
          </cell>
          <cell r="V168">
            <v>15</v>
          </cell>
          <cell r="W168">
            <v>12</v>
          </cell>
          <cell r="X168">
            <v>1</v>
          </cell>
          <cell r="Y168">
            <v>1</v>
          </cell>
          <cell r="Z168">
            <v>50</v>
          </cell>
          <cell r="AA168">
            <v>50</v>
          </cell>
          <cell r="AB168">
            <v>0.04</v>
          </cell>
          <cell r="AC168">
            <v>0.04</v>
          </cell>
          <cell r="AD168">
            <v>1</v>
          </cell>
        </row>
        <row r="169">
          <cell r="A169">
            <v>168</v>
          </cell>
          <cell r="B169" t="str">
            <v>U7 37.0*30.0</v>
          </cell>
          <cell r="C169">
            <v>762</v>
          </cell>
          <cell r="D169">
            <v>940</v>
          </cell>
          <cell r="E169">
            <v>14</v>
          </cell>
          <cell r="F169">
            <v>14</v>
          </cell>
          <cell r="G169">
            <v>8</v>
          </cell>
          <cell r="H169">
            <v>8</v>
          </cell>
          <cell r="I169">
            <v>1</v>
          </cell>
          <cell r="J169">
            <v>1</v>
          </cell>
          <cell r="K169">
            <v>203.5</v>
          </cell>
          <cell r="L169">
            <v>1</v>
          </cell>
          <cell r="M169">
            <v>38</v>
          </cell>
          <cell r="N169">
            <v>84</v>
          </cell>
          <cell r="O169">
            <v>93</v>
          </cell>
          <cell r="P169">
            <v>116</v>
          </cell>
          <cell r="Q169">
            <v>0</v>
          </cell>
          <cell r="R169">
            <v>0.13</v>
          </cell>
          <cell r="S169">
            <v>0.13</v>
          </cell>
          <cell r="T169">
            <v>0.13</v>
          </cell>
          <cell r="U169">
            <v>1</v>
          </cell>
          <cell r="V169">
            <v>15</v>
          </cell>
          <cell r="W169">
            <v>12</v>
          </cell>
          <cell r="X169">
            <v>1</v>
          </cell>
          <cell r="Y169">
            <v>1</v>
          </cell>
          <cell r="Z169">
            <v>50</v>
          </cell>
          <cell r="AA169">
            <v>50</v>
          </cell>
          <cell r="AB169">
            <v>0.04</v>
          </cell>
          <cell r="AC169">
            <v>0.04</v>
          </cell>
          <cell r="AD169">
            <v>1</v>
          </cell>
        </row>
        <row r="170">
          <cell r="A170">
            <v>169</v>
          </cell>
          <cell r="B170" t="str">
            <v>U7b37.0*30.0</v>
          </cell>
          <cell r="C170">
            <v>762</v>
          </cell>
          <cell r="D170">
            <v>940</v>
          </cell>
          <cell r="E170">
            <v>69</v>
          </cell>
          <cell r="F170">
            <v>69</v>
          </cell>
          <cell r="G170">
            <v>93</v>
          </cell>
          <cell r="H170">
            <v>93</v>
          </cell>
          <cell r="I170">
            <v>1</v>
          </cell>
          <cell r="J170">
            <v>1</v>
          </cell>
          <cell r="K170">
            <v>203.5</v>
          </cell>
          <cell r="L170">
            <v>1</v>
          </cell>
          <cell r="M170">
            <v>38</v>
          </cell>
          <cell r="N170">
            <v>84</v>
          </cell>
          <cell r="O170">
            <v>93</v>
          </cell>
          <cell r="P170">
            <v>116</v>
          </cell>
          <cell r="Q170">
            <v>0</v>
          </cell>
          <cell r="R170">
            <v>0.13</v>
          </cell>
          <cell r="S170">
            <v>0.13</v>
          </cell>
          <cell r="T170">
            <v>0.13</v>
          </cell>
          <cell r="U170">
            <v>1</v>
          </cell>
          <cell r="V170">
            <v>15</v>
          </cell>
          <cell r="W170">
            <v>12</v>
          </cell>
          <cell r="X170">
            <v>1</v>
          </cell>
          <cell r="Y170">
            <v>1</v>
          </cell>
          <cell r="Z170">
            <v>50</v>
          </cell>
          <cell r="AA170">
            <v>50</v>
          </cell>
          <cell r="AB170">
            <v>0.04</v>
          </cell>
          <cell r="AC170">
            <v>0.04</v>
          </cell>
          <cell r="AD170">
            <v>1</v>
          </cell>
        </row>
        <row r="171">
          <cell r="A171">
            <v>170</v>
          </cell>
          <cell r="B171" t="str">
            <v>U7 39.0*30.5</v>
          </cell>
          <cell r="C171">
            <v>775</v>
          </cell>
          <cell r="D171">
            <v>991</v>
          </cell>
          <cell r="E171">
            <v>21</v>
          </cell>
          <cell r="F171">
            <v>21</v>
          </cell>
          <cell r="G171">
            <v>34</v>
          </cell>
          <cell r="H171">
            <v>34</v>
          </cell>
          <cell r="I171">
            <v>1</v>
          </cell>
          <cell r="J171">
            <v>1</v>
          </cell>
          <cell r="K171">
            <v>203.5</v>
          </cell>
          <cell r="L171">
            <v>1</v>
          </cell>
          <cell r="M171">
            <v>37</v>
          </cell>
          <cell r="N171">
            <v>82</v>
          </cell>
          <cell r="O171">
            <v>91</v>
          </cell>
          <cell r="P171">
            <v>114</v>
          </cell>
          <cell r="Q171">
            <v>0</v>
          </cell>
          <cell r="R171">
            <v>0.13</v>
          </cell>
          <cell r="S171">
            <v>0.13</v>
          </cell>
          <cell r="T171">
            <v>0.13</v>
          </cell>
          <cell r="U171">
            <v>1</v>
          </cell>
          <cell r="V171">
            <v>15</v>
          </cell>
          <cell r="W171">
            <v>12</v>
          </cell>
          <cell r="X171">
            <v>1</v>
          </cell>
          <cell r="Y171">
            <v>1</v>
          </cell>
          <cell r="Z171">
            <v>50</v>
          </cell>
          <cell r="AA171">
            <v>50</v>
          </cell>
          <cell r="AB171">
            <v>0.04</v>
          </cell>
          <cell r="AC171">
            <v>0.04</v>
          </cell>
          <cell r="AD171">
            <v>1</v>
          </cell>
        </row>
        <row r="172">
          <cell r="A172">
            <v>171</v>
          </cell>
          <cell r="B172" t="str">
            <v>U7b39.0*30.5</v>
          </cell>
          <cell r="C172">
            <v>775</v>
          </cell>
          <cell r="D172">
            <v>991</v>
          </cell>
          <cell r="E172">
            <v>76</v>
          </cell>
          <cell r="F172">
            <v>76</v>
          </cell>
          <cell r="G172">
            <v>119</v>
          </cell>
          <cell r="H172">
            <v>119</v>
          </cell>
          <cell r="I172">
            <v>1</v>
          </cell>
          <cell r="J172">
            <v>1</v>
          </cell>
          <cell r="K172">
            <v>203.5</v>
          </cell>
          <cell r="L172">
            <v>1</v>
          </cell>
          <cell r="M172">
            <v>37</v>
          </cell>
          <cell r="N172">
            <v>82</v>
          </cell>
          <cell r="O172">
            <v>91</v>
          </cell>
          <cell r="P172">
            <v>114</v>
          </cell>
          <cell r="Q172">
            <v>0</v>
          </cell>
          <cell r="R172">
            <v>0.13</v>
          </cell>
          <cell r="S172">
            <v>0.13</v>
          </cell>
          <cell r="T172">
            <v>0.13</v>
          </cell>
          <cell r="U172">
            <v>1</v>
          </cell>
          <cell r="V172">
            <v>15</v>
          </cell>
          <cell r="W172">
            <v>12</v>
          </cell>
          <cell r="X172">
            <v>1</v>
          </cell>
          <cell r="Y172">
            <v>1</v>
          </cell>
          <cell r="Z172">
            <v>50</v>
          </cell>
          <cell r="AA172">
            <v>50</v>
          </cell>
          <cell r="AB172">
            <v>0.04</v>
          </cell>
          <cell r="AC172">
            <v>0.04</v>
          </cell>
          <cell r="AD172">
            <v>1</v>
          </cell>
        </row>
        <row r="173">
          <cell r="A173">
            <v>172</v>
          </cell>
          <cell r="B173" t="str">
            <v>U7x39.0*30.5</v>
          </cell>
          <cell r="C173">
            <v>775</v>
          </cell>
          <cell r="D173">
            <v>991</v>
          </cell>
          <cell r="E173">
            <v>12</v>
          </cell>
          <cell r="F173">
            <v>12</v>
          </cell>
          <cell r="G173">
            <v>12</v>
          </cell>
          <cell r="H173">
            <v>12</v>
          </cell>
          <cell r="I173">
            <v>2</v>
          </cell>
          <cell r="J173">
            <v>2</v>
          </cell>
          <cell r="K173">
            <v>203.5</v>
          </cell>
          <cell r="L173">
            <v>4</v>
          </cell>
          <cell r="M173">
            <v>37</v>
          </cell>
          <cell r="N173">
            <v>82</v>
          </cell>
          <cell r="O173">
            <v>91</v>
          </cell>
          <cell r="P173">
            <v>114</v>
          </cell>
          <cell r="Q173">
            <v>0</v>
          </cell>
          <cell r="R173">
            <v>0.13</v>
          </cell>
          <cell r="S173">
            <v>0.13</v>
          </cell>
          <cell r="T173">
            <v>0.13</v>
          </cell>
          <cell r="U173">
            <v>1</v>
          </cell>
          <cell r="V173">
            <v>15</v>
          </cell>
          <cell r="W173">
            <v>12</v>
          </cell>
          <cell r="X173">
            <v>1</v>
          </cell>
          <cell r="Y173">
            <v>1</v>
          </cell>
          <cell r="Z173">
            <v>50</v>
          </cell>
          <cell r="AA173">
            <v>50</v>
          </cell>
          <cell r="AB173">
            <v>0.04</v>
          </cell>
          <cell r="AC173">
            <v>0.04</v>
          </cell>
          <cell r="AD173">
            <v>1</v>
          </cell>
        </row>
        <row r="174">
          <cell r="A174">
            <v>173</v>
          </cell>
          <cell r="B174" t="str">
            <v>U7 42.0*33.5</v>
          </cell>
          <cell r="C174">
            <v>851</v>
          </cell>
          <cell r="D174">
            <v>1067</v>
          </cell>
          <cell r="E174">
            <v>12</v>
          </cell>
          <cell r="F174">
            <v>12</v>
          </cell>
          <cell r="G174">
            <v>10</v>
          </cell>
          <cell r="H174">
            <v>10</v>
          </cell>
          <cell r="I174">
            <v>2</v>
          </cell>
          <cell r="J174">
            <v>2</v>
          </cell>
          <cell r="K174">
            <v>203.5</v>
          </cell>
          <cell r="L174">
            <v>3</v>
          </cell>
          <cell r="M174">
            <v>33</v>
          </cell>
          <cell r="N174">
            <v>74</v>
          </cell>
          <cell r="O174">
            <v>82</v>
          </cell>
          <cell r="P174">
            <v>102</v>
          </cell>
          <cell r="Q174">
            <v>0</v>
          </cell>
          <cell r="R174">
            <v>0.13</v>
          </cell>
          <cell r="S174">
            <v>0.13</v>
          </cell>
          <cell r="T174">
            <v>0.13</v>
          </cell>
          <cell r="U174">
            <v>1</v>
          </cell>
          <cell r="V174">
            <v>15</v>
          </cell>
          <cell r="W174">
            <v>12</v>
          </cell>
          <cell r="X174">
            <v>1</v>
          </cell>
          <cell r="Y174">
            <v>1</v>
          </cell>
          <cell r="Z174">
            <v>50</v>
          </cell>
          <cell r="AA174">
            <v>50</v>
          </cell>
          <cell r="AB174">
            <v>0.04</v>
          </cell>
          <cell r="AC174">
            <v>0.04</v>
          </cell>
          <cell r="AD174">
            <v>1</v>
          </cell>
        </row>
        <row r="175">
          <cell r="A175">
            <v>174</v>
          </cell>
          <cell r="B175" t="str">
            <v>U7 33.5*42.0</v>
          </cell>
          <cell r="C175">
            <v>1067</v>
          </cell>
          <cell r="D175">
            <v>851</v>
          </cell>
          <cell r="E175">
            <v>10</v>
          </cell>
          <cell r="F175">
            <v>10</v>
          </cell>
          <cell r="G175">
            <v>12</v>
          </cell>
          <cell r="H175">
            <v>12</v>
          </cell>
          <cell r="I175">
            <v>2</v>
          </cell>
          <cell r="J175">
            <v>2</v>
          </cell>
          <cell r="K175">
            <v>203.5</v>
          </cell>
          <cell r="L175">
            <v>3</v>
          </cell>
          <cell r="M175">
            <v>24</v>
          </cell>
          <cell r="N175">
            <v>54</v>
          </cell>
          <cell r="O175">
            <v>60</v>
          </cell>
          <cell r="P175">
            <v>75</v>
          </cell>
          <cell r="Q175">
            <v>0</v>
          </cell>
          <cell r="R175">
            <v>0.13</v>
          </cell>
          <cell r="S175">
            <v>0.13</v>
          </cell>
          <cell r="T175">
            <v>0.13</v>
          </cell>
          <cell r="U175">
            <v>1</v>
          </cell>
          <cell r="V175">
            <v>15</v>
          </cell>
          <cell r="W175">
            <v>12</v>
          </cell>
          <cell r="X175">
            <v>1</v>
          </cell>
          <cell r="Y175">
            <v>1</v>
          </cell>
          <cell r="Z175">
            <v>50</v>
          </cell>
          <cell r="AA175">
            <v>50</v>
          </cell>
          <cell r="AB175">
            <v>0.04</v>
          </cell>
          <cell r="AC175">
            <v>0.04</v>
          </cell>
          <cell r="AD175">
            <v>1</v>
          </cell>
        </row>
        <row r="176">
          <cell r="A176">
            <v>175</v>
          </cell>
          <cell r="B176" t="str">
            <v/>
          </cell>
          <cell r="C176" t="str">
            <v/>
          </cell>
          <cell r="D176" t="str">
            <v/>
          </cell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  <cell r="I176" t="str">
            <v/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  <cell r="N176" t="str">
            <v/>
          </cell>
          <cell r="O176" t="str">
            <v/>
          </cell>
          <cell r="P176" t="str">
            <v/>
          </cell>
          <cell r="Q176" t="str">
            <v/>
          </cell>
          <cell r="R176" t="str">
            <v/>
          </cell>
          <cell r="S176" t="str">
            <v/>
          </cell>
          <cell r="T176" t="str">
            <v/>
          </cell>
          <cell r="V176" t="str">
            <v/>
          </cell>
          <cell r="W176" t="str">
            <v/>
          </cell>
          <cell r="X176" t="str">
            <v/>
          </cell>
          <cell r="Y176" t="str">
            <v/>
          </cell>
          <cell r="Z176" t="str">
            <v/>
          </cell>
          <cell r="AA176" t="str">
            <v/>
          </cell>
          <cell r="AB176" t="str">
            <v/>
          </cell>
        </row>
        <row r="177">
          <cell r="A177">
            <v>176</v>
          </cell>
          <cell r="B177" t="str">
            <v>U7 44.5*36.5</v>
          </cell>
          <cell r="C177">
            <v>927</v>
          </cell>
          <cell r="D177">
            <v>1130</v>
          </cell>
          <cell r="E177">
            <v>10</v>
          </cell>
          <cell r="F177">
            <v>10</v>
          </cell>
          <cell r="G177">
            <v>12</v>
          </cell>
          <cell r="H177">
            <v>12</v>
          </cell>
          <cell r="I177">
            <v>2</v>
          </cell>
          <cell r="J177">
            <v>2</v>
          </cell>
          <cell r="K177">
            <v>203.5</v>
          </cell>
          <cell r="L177">
            <v>3</v>
          </cell>
          <cell r="M177">
            <v>30</v>
          </cell>
          <cell r="N177">
            <v>66</v>
          </cell>
          <cell r="O177">
            <v>73</v>
          </cell>
          <cell r="P177">
            <v>92</v>
          </cell>
          <cell r="Q177">
            <v>0</v>
          </cell>
          <cell r="R177">
            <v>0.13</v>
          </cell>
          <cell r="S177">
            <v>0.13</v>
          </cell>
          <cell r="T177">
            <v>0.13</v>
          </cell>
          <cell r="U177">
            <v>1</v>
          </cell>
          <cell r="V177">
            <v>15</v>
          </cell>
          <cell r="W177">
            <v>12</v>
          </cell>
          <cell r="X177">
            <v>1</v>
          </cell>
          <cell r="Y177">
            <v>1</v>
          </cell>
          <cell r="Z177">
            <v>50</v>
          </cell>
          <cell r="AA177">
            <v>50</v>
          </cell>
          <cell r="AB177">
            <v>0.04</v>
          </cell>
          <cell r="AC177">
            <v>0.04</v>
          </cell>
          <cell r="AD177">
            <v>1</v>
          </cell>
        </row>
        <row r="178">
          <cell r="A178">
            <v>177</v>
          </cell>
          <cell r="B178" t="str">
            <v>U7 36.5*44.5</v>
          </cell>
          <cell r="C178">
            <v>1130</v>
          </cell>
          <cell r="D178">
            <v>927</v>
          </cell>
          <cell r="E178">
            <v>12</v>
          </cell>
          <cell r="F178">
            <v>12</v>
          </cell>
          <cell r="G178">
            <v>10</v>
          </cell>
          <cell r="H178">
            <v>10</v>
          </cell>
          <cell r="I178">
            <v>2</v>
          </cell>
          <cell r="J178">
            <v>2</v>
          </cell>
          <cell r="K178">
            <v>203.5</v>
          </cell>
          <cell r="L178">
            <v>3</v>
          </cell>
          <cell r="M178">
            <v>22</v>
          </cell>
          <cell r="N178">
            <v>49</v>
          </cell>
          <cell r="O178">
            <v>55</v>
          </cell>
          <cell r="P178">
            <v>68</v>
          </cell>
          <cell r="Q178">
            <v>0</v>
          </cell>
          <cell r="R178">
            <v>0.13</v>
          </cell>
          <cell r="S178">
            <v>0.13</v>
          </cell>
          <cell r="T178">
            <v>0.13</v>
          </cell>
          <cell r="U178">
            <v>1</v>
          </cell>
          <cell r="V178">
            <v>15</v>
          </cell>
          <cell r="W178">
            <v>12</v>
          </cell>
          <cell r="X178">
            <v>1</v>
          </cell>
          <cell r="Y178">
            <v>1</v>
          </cell>
          <cell r="Z178">
            <v>50</v>
          </cell>
          <cell r="AA178">
            <v>50</v>
          </cell>
          <cell r="AB178">
            <v>0.04</v>
          </cell>
          <cell r="AC178">
            <v>0.04</v>
          </cell>
          <cell r="AD178">
            <v>1</v>
          </cell>
        </row>
        <row r="179">
          <cell r="A179">
            <v>178</v>
          </cell>
          <cell r="B179" t="str">
            <v/>
          </cell>
          <cell r="C179" t="str">
            <v/>
          </cell>
          <cell r="D179" t="str">
            <v/>
          </cell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/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  <cell r="N179" t="str">
            <v/>
          </cell>
          <cell r="O179" t="str">
            <v/>
          </cell>
          <cell r="P179" t="str">
            <v/>
          </cell>
          <cell r="Q179" t="str">
            <v/>
          </cell>
          <cell r="R179" t="str">
            <v/>
          </cell>
          <cell r="S179" t="str">
            <v/>
          </cell>
          <cell r="T179" t="str">
            <v/>
          </cell>
          <cell r="V179" t="str">
            <v/>
          </cell>
          <cell r="W179" t="str">
            <v/>
          </cell>
          <cell r="X179" t="str">
            <v/>
          </cell>
          <cell r="Y179" t="str">
            <v/>
          </cell>
          <cell r="Z179" t="str">
            <v/>
          </cell>
          <cell r="AA179" t="str">
            <v/>
          </cell>
          <cell r="AB179" t="str">
            <v/>
          </cell>
        </row>
        <row r="180">
          <cell r="A180">
            <v>179</v>
          </cell>
          <cell r="B180" t="str">
            <v>U7 44.5*27.0</v>
          </cell>
          <cell r="C180">
            <v>686</v>
          </cell>
          <cell r="D180">
            <v>1130</v>
          </cell>
          <cell r="E180">
            <v>8</v>
          </cell>
          <cell r="F180">
            <v>8</v>
          </cell>
          <cell r="G180">
            <v>8</v>
          </cell>
          <cell r="H180">
            <v>8</v>
          </cell>
          <cell r="I180">
            <v>1</v>
          </cell>
          <cell r="J180">
            <v>2</v>
          </cell>
          <cell r="K180">
            <v>203.5</v>
          </cell>
          <cell r="L180">
            <v>2</v>
          </cell>
          <cell r="M180">
            <v>42</v>
          </cell>
          <cell r="N180">
            <v>93</v>
          </cell>
          <cell r="O180">
            <v>104</v>
          </cell>
          <cell r="P180">
            <v>130</v>
          </cell>
          <cell r="Q180">
            <v>0</v>
          </cell>
          <cell r="R180">
            <v>0.13</v>
          </cell>
          <cell r="S180">
            <v>0.13</v>
          </cell>
          <cell r="T180">
            <v>0.13</v>
          </cell>
          <cell r="U180">
            <v>1</v>
          </cell>
          <cell r="V180">
            <v>15</v>
          </cell>
          <cell r="W180">
            <v>12</v>
          </cell>
          <cell r="X180">
            <v>1</v>
          </cell>
          <cell r="Y180">
            <v>1</v>
          </cell>
          <cell r="Z180">
            <v>50</v>
          </cell>
          <cell r="AA180">
            <v>50</v>
          </cell>
          <cell r="AB180">
            <v>0.04</v>
          </cell>
          <cell r="AC180">
            <v>0.04</v>
          </cell>
          <cell r="AD180">
            <v>1</v>
          </cell>
        </row>
        <row r="181">
          <cell r="A181">
            <v>180</v>
          </cell>
          <cell r="B181" t="str">
            <v/>
          </cell>
          <cell r="C181" t="str">
            <v/>
          </cell>
          <cell r="D181" t="str">
            <v/>
          </cell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  <cell r="I181" t="str">
            <v/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  <cell r="N181" t="str">
            <v/>
          </cell>
          <cell r="O181" t="str">
            <v/>
          </cell>
          <cell r="P181" t="str">
            <v/>
          </cell>
          <cell r="Q181" t="str">
            <v/>
          </cell>
          <cell r="R181" t="str">
            <v/>
          </cell>
          <cell r="S181" t="str">
            <v/>
          </cell>
          <cell r="T181" t="str">
            <v/>
          </cell>
          <cell r="V181" t="str">
            <v/>
          </cell>
          <cell r="W181" t="str">
            <v/>
          </cell>
          <cell r="X181" t="str">
            <v/>
          </cell>
          <cell r="Y181" t="str">
            <v/>
          </cell>
          <cell r="Z181" t="str">
            <v/>
          </cell>
          <cell r="AA181" t="str">
            <v/>
          </cell>
          <cell r="AB181" t="str">
            <v/>
          </cell>
        </row>
        <row r="182">
          <cell r="A182">
            <v>181</v>
          </cell>
          <cell r="B182" t="str">
            <v>U7 44.5*27.5</v>
          </cell>
          <cell r="C182">
            <v>699</v>
          </cell>
          <cell r="D182">
            <v>1130</v>
          </cell>
          <cell r="E182">
            <v>8</v>
          </cell>
          <cell r="F182">
            <v>8</v>
          </cell>
          <cell r="G182">
            <v>8</v>
          </cell>
          <cell r="H182">
            <v>8</v>
          </cell>
          <cell r="I182">
            <v>1</v>
          </cell>
          <cell r="J182">
            <v>2</v>
          </cell>
          <cell r="K182">
            <v>203.5</v>
          </cell>
          <cell r="L182">
            <v>2</v>
          </cell>
          <cell r="M182">
            <v>41</v>
          </cell>
          <cell r="N182">
            <v>92</v>
          </cell>
          <cell r="O182">
            <v>102</v>
          </cell>
          <cell r="P182">
            <v>127</v>
          </cell>
          <cell r="Q182">
            <v>0</v>
          </cell>
          <cell r="R182">
            <v>0.13</v>
          </cell>
          <cell r="S182">
            <v>0.13</v>
          </cell>
          <cell r="T182">
            <v>0.13</v>
          </cell>
          <cell r="U182">
            <v>1</v>
          </cell>
          <cell r="V182">
            <v>15</v>
          </cell>
          <cell r="W182">
            <v>12</v>
          </cell>
          <cell r="X182">
            <v>1</v>
          </cell>
          <cell r="Y182">
            <v>1</v>
          </cell>
          <cell r="Z182">
            <v>50</v>
          </cell>
          <cell r="AA182">
            <v>50</v>
          </cell>
          <cell r="AB182">
            <v>0.04</v>
          </cell>
          <cell r="AC182">
            <v>0.04</v>
          </cell>
          <cell r="AD182">
            <v>1</v>
          </cell>
        </row>
        <row r="183">
          <cell r="A183">
            <v>182</v>
          </cell>
          <cell r="B183" t="str">
            <v/>
          </cell>
          <cell r="C183" t="str">
            <v/>
          </cell>
          <cell r="D183" t="str">
            <v/>
          </cell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/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 t="str">
            <v/>
          </cell>
          <cell r="Q183" t="str">
            <v/>
          </cell>
          <cell r="R183" t="str">
            <v/>
          </cell>
          <cell r="S183" t="str">
            <v/>
          </cell>
          <cell r="T183" t="str">
            <v/>
          </cell>
          <cell r="V183" t="str">
            <v/>
          </cell>
          <cell r="W183" t="str">
            <v/>
          </cell>
          <cell r="X183" t="str">
            <v/>
          </cell>
          <cell r="Y183" t="str">
            <v/>
          </cell>
          <cell r="Z183" t="str">
            <v/>
          </cell>
          <cell r="AA183" t="str">
            <v/>
          </cell>
          <cell r="AB183" t="str">
            <v/>
          </cell>
        </row>
        <row r="184">
          <cell r="A184">
            <v>183</v>
          </cell>
          <cell r="B184" t="str">
            <v>U7 1200*1000</v>
          </cell>
          <cell r="C184">
            <v>1000</v>
          </cell>
          <cell r="D184">
            <v>1200</v>
          </cell>
          <cell r="E184">
            <v>8</v>
          </cell>
          <cell r="F184">
            <v>8</v>
          </cell>
          <cell r="G184">
            <v>8</v>
          </cell>
          <cell r="H184">
            <v>8</v>
          </cell>
          <cell r="I184">
            <v>1</v>
          </cell>
          <cell r="J184">
            <v>1</v>
          </cell>
          <cell r="K184">
            <v>203.5</v>
          </cell>
          <cell r="L184">
            <v>1</v>
          </cell>
          <cell r="M184">
            <v>27</v>
          </cell>
          <cell r="N184">
            <v>59</v>
          </cell>
          <cell r="O184">
            <v>66</v>
          </cell>
          <cell r="P184">
            <v>83</v>
          </cell>
          <cell r="Q184">
            <v>0</v>
          </cell>
          <cell r="R184">
            <v>0.13</v>
          </cell>
          <cell r="S184">
            <v>0.13</v>
          </cell>
          <cell r="T184">
            <v>0.13</v>
          </cell>
          <cell r="U184">
            <v>1</v>
          </cell>
          <cell r="V184">
            <v>15</v>
          </cell>
          <cell r="W184">
            <v>12</v>
          </cell>
          <cell r="X184">
            <v>1</v>
          </cell>
          <cell r="Y184">
            <v>1</v>
          </cell>
          <cell r="Z184">
            <v>50</v>
          </cell>
          <cell r="AA184">
            <v>50</v>
          </cell>
          <cell r="AB184">
            <v>0.04</v>
          </cell>
          <cell r="AC184">
            <v>0.04</v>
          </cell>
          <cell r="AD184">
            <v>1</v>
          </cell>
        </row>
        <row r="185">
          <cell r="A185">
            <v>184</v>
          </cell>
          <cell r="B185" t="str">
            <v/>
          </cell>
          <cell r="C185" t="str">
            <v/>
          </cell>
          <cell r="D185" t="str">
            <v/>
          </cell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/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 t="str">
            <v/>
          </cell>
          <cell r="Q185" t="str">
            <v/>
          </cell>
          <cell r="R185" t="str">
            <v/>
          </cell>
          <cell r="S185" t="str">
            <v/>
          </cell>
          <cell r="T185" t="str">
            <v/>
          </cell>
          <cell r="V185" t="str">
            <v/>
          </cell>
          <cell r="W185" t="str">
            <v/>
          </cell>
          <cell r="X185" t="str">
            <v/>
          </cell>
          <cell r="Y185" t="str">
            <v/>
          </cell>
          <cell r="Z185" t="str">
            <v/>
          </cell>
          <cell r="AA185" t="str">
            <v/>
          </cell>
          <cell r="AB185" t="str">
            <v/>
          </cell>
        </row>
        <row r="186">
          <cell r="A186">
            <v>185</v>
          </cell>
          <cell r="B186" t="str">
            <v>U7 49.0*41.0</v>
          </cell>
          <cell r="C186">
            <v>1041</v>
          </cell>
          <cell r="D186">
            <v>1245</v>
          </cell>
          <cell r="E186">
            <v>24</v>
          </cell>
          <cell r="F186">
            <v>24</v>
          </cell>
          <cell r="G186">
            <v>26</v>
          </cell>
          <cell r="H186">
            <v>26</v>
          </cell>
          <cell r="I186">
            <v>1</v>
          </cell>
          <cell r="J186">
            <v>1</v>
          </cell>
          <cell r="K186">
            <v>203.5</v>
          </cell>
          <cell r="L186">
            <v>1</v>
          </cell>
          <cell r="M186">
            <v>25</v>
          </cell>
          <cell r="N186">
            <v>56</v>
          </cell>
          <cell r="O186">
            <v>62</v>
          </cell>
          <cell r="P186">
            <v>78</v>
          </cell>
          <cell r="Q186">
            <v>0</v>
          </cell>
          <cell r="R186">
            <v>0.13</v>
          </cell>
          <cell r="S186">
            <v>0.13</v>
          </cell>
          <cell r="T186">
            <v>0.13</v>
          </cell>
          <cell r="U186">
            <v>1</v>
          </cell>
          <cell r="V186">
            <v>15</v>
          </cell>
          <cell r="W186">
            <v>12</v>
          </cell>
          <cell r="X186">
            <v>1</v>
          </cell>
          <cell r="Y186">
            <v>1</v>
          </cell>
          <cell r="Z186">
            <v>50</v>
          </cell>
          <cell r="AA186">
            <v>50</v>
          </cell>
          <cell r="AB186">
            <v>0.04</v>
          </cell>
          <cell r="AC186">
            <v>0.04</v>
          </cell>
          <cell r="AD186">
            <v>1</v>
          </cell>
        </row>
        <row r="187">
          <cell r="A187">
            <v>186</v>
          </cell>
          <cell r="B187" t="str">
            <v>U7c49.0*41.0</v>
          </cell>
          <cell r="C187">
            <v>1041</v>
          </cell>
          <cell r="D187">
            <v>1245</v>
          </cell>
          <cell r="E187">
            <v>179</v>
          </cell>
          <cell r="F187">
            <v>179</v>
          </cell>
          <cell r="G187">
            <v>181</v>
          </cell>
          <cell r="H187">
            <v>181</v>
          </cell>
          <cell r="I187">
            <v>1</v>
          </cell>
          <cell r="J187">
            <v>1</v>
          </cell>
          <cell r="K187">
            <v>203.5</v>
          </cell>
          <cell r="L187">
            <v>1</v>
          </cell>
          <cell r="M187">
            <v>25</v>
          </cell>
          <cell r="N187">
            <v>56</v>
          </cell>
          <cell r="O187">
            <v>62</v>
          </cell>
          <cell r="P187">
            <v>78</v>
          </cell>
          <cell r="Q187">
            <v>0</v>
          </cell>
          <cell r="R187">
            <v>0.13</v>
          </cell>
          <cell r="S187">
            <v>0.13</v>
          </cell>
          <cell r="T187">
            <v>0.13</v>
          </cell>
          <cell r="U187">
            <v>1</v>
          </cell>
          <cell r="V187">
            <v>15</v>
          </cell>
          <cell r="W187">
            <v>12</v>
          </cell>
          <cell r="X187">
            <v>1</v>
          </cell>
          <cell r="Y187">
            <v>1</v>
          </cell>
          <cell r="Z187">
            <v>50</v>
          </cell>
          <cell r="AA187">
            <v>50</v>
          </cell>
          <cell r="AB187">
            <v>0.04</v>
          </cell>
          <cell r="AC187">
            <v>0.04</v>
          </cell>
          <cell r="AD187">
            <v>1</v>
          </cell>
        </row>
        <row r="188">
          <cell r="A188">
            <v>187</v>
          </cell>
          <cell r="B188" t="str">
            <v>U7x49.0*41.0</v>
          </cell>
          <cell r="C188">
            <v>1041</v>
          </cell>
          <cell r="D188">
            <v>1245</v>
          </cell>
          <cell r="E188">
            <v>24</v>
          </cell>
          <cell r="F188">
            <v>24</v>
          </cell>
          <cell r="G188">
            <v>26</v>
          </cell>
          <cell r="H188">
            <v>26</v>
          </cell>
          <cell r="I188">
            <v>2</v>
          </cell>
          <cell r="J188">
            <v>2</v>
          </cell>
          <cell r="K188">
            <v>203.5</v>
          </cell>
          <cell r="L188">
            <v>4</v>
          </cell>
          <cell r="M188">
            <v>25</v>
          </cell>
          <cell r="N188">
            <v>56</v>
          </cell>
          <cell r="O188">
            <v>62</v>
          </cell>
          <cell r="P188">
            <v>78</v>
          </cell>
          <cell r="Q188">
            <v>0</v>
          </cell>
          <cell r="R188">
            <v>0.13</v>
          </cell>
          <cell r="S188">
            <v>0.13</v>
          </cell>
          <cell r="T188">
            <v>0.13</v>
          </cell>
          <cell r="U188">
            <v>1</v>
          </cell>
          <cell r="V188">
            <v>15</v>
          </cell>
          <cell r="W188">
            <v>12</v>
          </cell>
          <cell r="X188">
            <v>1</v>
          </cell>
          <cell r="Y188">
            <v>1</v>
          </cell>
          <cell r="Z188">
            <v>50</v>
          </cell>
          <cell r="AA188">
            <v>50</v>
          </cell>
          <cell r="AB188">
            <v>0.04</v>
          </cell>
          <cell r="AC188">
            <v>0.04</v>
          </cell>
          <cell r="AD188">
            <v>1</v>
          </cell>
        </row>
        <row r="189">
          <cell r="A189">
            <v>188</v>
          </cell>
          <cell r="B189" t="str">
            <v/>
          </cell>
          <cell r="C189" t="str">
            <v/>
          </cell>
          <cell r="D189" t="str">
            <v/>
          </cell>
          <cell r="E189" t="str">
            <v/>
          </cell>
          <cell r="F189" t="str">
            <v/>
          </cell>
          <cell r="G189" t="str">
            <v/>
          </cell>
          <cell r="H189" t="str">
            <v/>
          </cell>
          <cell r="I189" t="str">
            <v/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  <cell r="N189" t="str">
            <v/>
          </cell>
          <cell r="O189" t="str">
            <v/>
          </cell>
          <cell r="P189" t="str">
            <v/>
          </cell>
          <cell r="Q189" t="str">
            <v/>
          </cell>
          <cell r="R189" t="str">
            <v/>
          </cell>
          <cell r="S189" t="str">
            <v/>
          </cell>
          <cell r="T189" t="str">
            <v/>
          </cell>
          <cell r="V189" t="str">
            <v/>
          </cell>
          <cell r="W189" t="str">
            <v/>
          </cell>
          <cell r="X189" t="str">
            <v/>
          </cell>
          <cell r="Y189" t="str">
            <v/>
          </cell>
          <cell r="Z189" t="str">
            <v/>
          </cell>
          <cell r="AA189" t="str">
            <v/>
          </cell>
          <cell r="AB189" t="str">
            <v/>
          </cell>
        </row>
        <row r="190">
          <cell r="A190">
            <v>189</v>
          </cell>
          <cell r="B190" t="str">
            <v/>
          </cell>
          <cell r="C190" t="str">
            <v/>
          </cell>
          <cell r="D190" t="str">
            <v/>
          </cell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/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  <cell r="N190" t="str">
            <v/>
          </cell>
          <cell r="O190" t="str">
            <v/>
          </cell>
          <cell r="P190" t="str">
            <v/>
          </cell>
          <cell r="Q190" t="str">
            <v/>
          </cell>
          <cell r="R190" t="str">
            <v/>
          </cell>
          <cell r="S190" t="str">
            <v/>
          </cell>
          <cell r="T190" t="str">
            <v/>
          </cell>
          <cell r="V190" t="str">
            <v/>
          </cell>
          <cell r="W190" t="str">
            <v/>
          </cell>
          <cell r="X190" t="str">
            <v/>
          </cell>
          <cell r="Y190" t="str">
            <v/>
          </cell>
          <cell r="Z190" t="str">
            <v/>
          </cell>
          <cell r="AA190" t="str">
            <v/>
          </cell>
          <cell r="AB190" t="str">
            <v/>
          </cell>
        </row>
        <row r="191">
          <cell r="A191">
            <v>190</v>
          </cell>
          <cell r="B191" t="str">
            <v/>
          </cell>
          <cell r="C191" t="str">
            <v/>
          </cell>
          <cell r="D191" t="str">
            <v/>
          </cell>
          <cell r="E191" t="str">
            <v/>
          </cell>
          <cell r="F191" t="str">
            <v/>
          </cell>
          <cell r="G191" t="str">
            <v/>
          </cell>
          <cell r="H191" t="str">
            <v/>
          </cell>
          <cell r="I191" t="str">
            <v/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  <cell r="N191" t="str">
            <v/>
          </cell>
          <cell r="O191" t="str">
            <v/>
          </cell>
          <cell r="P191" t="str">
            <v/>
          </cell>
          <cell r="Q191" t="str">
            <v/>
          </cell>
          <cell r="R191" t="str">
            <v/>
          </cell>
          <cell r="S191" t="str">
            <v/>
          </cell>
          <cell r="T191" t="str">
            <v/>
          </cell>
          <cell r="V191" t="str">
            <v/>
          </cell>
          <cell r="W191" t="str">
            <v/>
          </cell>
          <cell r="X191" t="str">
            <v/>
          </cell>
          <cell r="Y191" t="str">
            <v/>
          </cell>
          <cell r="Z191" t="str">
            <v/>
          </cell>
          <cell r="AA191" t="str">
            <v/>
          </cell>
          <cell r="AB191" t="str">
            <v/>
          </cell>
        </row>
        <row r="192">
          <cell r="A192">
            <v>191</v>
          </cell>
          <cell r="B192" t="str">
            <v>U7 51.0*45.0</v>
          </cell>
          <cell r="C192">
            <v>1143</v>
          </cell>
          <cell r="D192">
            <v>1295</v>
          </cell>
          <cell r="E192">
            <v>25</v>
          </cell>
          <cell r="F192">
            <v>25</v>
          </cell>
          <cell r="G192">
            <v>26</v>
          </cell>
          <cell r="H192">
            <v>26</v>
          </cell>
          <cell r="I192">
            <v>1</v>
          </cell>
          <cell r="J192">
            <v>1</v>
          </cell>
          <cell r="K192">
            <v>203.5</v>
          </cell>
          <cell r="L192">
            <v>1</v>
          </cell>
          <cell r="M192">
            <v>22</v>
          </cell>
          <cell r="N192">
            <v>48</v>
          </cell>
          <cell r="O192">
            <v>54</v>
          </cell>
          <cell r="P192">
            <v>67</v>
          </cell>
          <cell r="Q192">
            <v>0</v>
          </cell>
          <cell r="R192">
            <v>0.13</v>
          </cell>
          <cell r="S192">
            <v>0.13</v>
          </cell>
          <cell r="T192">
            <v>0.13</v>
          </cell>
          <cell r="U192">
            <v>1</v>
          </cell>
          <cell r="V192">
            <v>15</v>
          </cell>
          <cell r="W192">
            <v>12</v>
          </cell>
          <cell r="X192">
            <v>1</v>
          </cell>
          <cell r="Y192">
            <v>1</v>
          </cell>
          <cell r="Z192">
            <v>50</v>
          </cell>
          <cell r="AA192">
            <v>50</v>
          </cell>
          <cell r="AB192">
            <v>0.04</v>
          </cell>
          <cell r="AC192">
            <v>0.04</v>
          </cell>
          <cell r="AD192">
            <v>1</v>
          </cell>
        </row>
        <row r="193">
          <cell r="A193">
            <v>192</v>
          </cell>
          <cell r="B193" t="str">
            <v>U7c51.0*45.0</v>
          </cell>
          <cell r="C193">
            <v>1143</v>
          </cell>
          <cell r="D193">
            <v>1295</v>
          </cell>
          <cell r="E193">
            <v>230</v>
          </cell>
          <cell r="F193">
            <v>230</v>
          </cell>
          <cell r="G193">
            <v>206</v>
          </cell>
          <cell r="H193">
            <v>206</v>
          </cell>
          <cell r="I193">
            <v>1</v>
          </cell>
          <cell r="J193">
            <v>1</v>
          </cell>
          <cell r="K193">
            <v>203.5</v>
          </cell>
          <cell r="L193">
            <v>1</v>
          </cell>
          <cell r="M193">
            <v>22</v>
          </cell>
          <cell r="N193">
            <v>48</v>
          </cell>
          <cell r="O193">
            <v>54</v>
          </cell>
          <cell r="P193">
            <v>67</v>
          </cell>
          <cell r="Q193">
            <v>0</v>
          </cell>
          <cell r="R193">
            <v>0.13</v>
          </cell>
          <cell r="S193">
            <v>0.13</v>
          </cell>
          <cell r="T193">
            <v>0.13</v>
          </cell>
          <cell r="U193">
            <v>1</v>
          </cell>
          <cell r="V193">
            <v>15</v>
          </cell>
          <cell r="W193">
            <v>12</v>
          </cell>
          <cell r="X193">
            <v>1</v>
          </cell>
          <cell r="Y193">
            <v>1</v>
          </cell>
          <cell r="Z193">
            <v>50</v>
          </cell>
          <cell r="AA193">
            <v>50</v>
          </cell>
          <cell r="AB193">
            <v>0.04</v>
          </cell>
          <cell r="AC193">
            <v>0.04</v>
          </cell>
          <cell r="AD193">
            <v>1</v>
          </cell>
        </row>
        <row r="194">
          <cell r="A194">
            <v>193</v>
          </cell>
          <cell r="B194" t="str">
            <v>U7x51.0*45.0</v>
          </cell>
          <cell r="C194">
            <v>1143</v>
          </cell>
          <cell r="D194">
            <v>1295</v>
          </cell>
          <cell r="E194">
            <v>25</v>
          </cell>
          <cell r="F194">
            <v>25</v>
          </cell>
          <cell r="G194">
            <v>26</v>
          </cell>
          <cell r="H194">
            <v>26</v>
          </cell>
          <cell r="I194">
            <v>2</v>
          </cell>
          <cell r="J194">
            <v>2</v>
          </cell>
          <cell r="K194">
            <v>203.5</v>
          </cell>
          <cell r="L194">
            <v>4</v>
          </cell>
          <cell r="M194">
            <v>22</v>
          </cell>
          <cell r="N194">
            <v>48</v>
          </cell>
          <cell r="O194">
            <v>54</v>
          </cell>
          <cell r="P194">
            <v>67</v>
          </cell>
          <cell r="Q194">
            <v>0</v>
          </cell>
          <cell r="R194">
            <v>0.13</v>
          </cell>
          <cell r="S194">
            <v>0.13</v>
          </cell>
          <cell r="T194">
            <v>0.13</v>
          </cell>
          <cell r="U194">
            <v>1</v>
          </cell>
          <cell r="V194">
            <v>15</v>
          </cell>
          <cell r="W194">
            <v>12</v>
          </cell>
          <cell r="X194">
            <v>1</v>
          </cell>
          <cell r="Y194">
            <v>1</v>
          </cell>
          <cell r="Z194">
            <v>50</v>
          </cell>
          <cell r="AA194">
            <v>50</v>
          </cell>
          <cell r="AB194">
            <v>0.04</v>
          </cell>
          <cell r="AC194">
            <v>0.04</v>
          </cell>
          <cell r="AD194">
            <v>1</v>
          </cell>
        </row>
        <row r="195">
          <cell r="A195">
            <v>194</v>
          </cell>
          <cell r="B195" t="str">
            <v/>
          </cell>
          <cell r="C195" t="str">
            <v/>
          </cell>
          <cell r="D195" t="str">
            <v/>
          </cell>
          <cell r="E195" t="str">
            <v/>
          </cell>
          <cell r="F195" t="str">
            <v/>
          </cell>
          <cell r="G195" t="str">
            <v/>
          </cell>
          <cell r="H195" t="str">
            <v/>
          </cell>
          <cell r="I195" t="str">
            <v/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  <cell r="N195" t="str">
            <v/>
          </cell>
          <cell r="O195" t="str">
            <v/>
          </cell>
          <cell r="P195" t="str">
            <v/>
          </cell>
          <cell r="Q195" t="str">
            <v/>
          </cell>
          <cell r="R195" t="str">
            <v/>
          </cell>
          <cell r="S195" t="str">
            <v/>
          </cell>
          <cell r="T195" t="str">
            <v/>
          </cell>
          <cell r="V195" t="str">
            <v/>
          </cell>
          <cell r="W195" t="str">
            <v/>
          </cell>
          <cell r="X195" t="str">
            <v/>
          </cell>
          <cell r="Y195" t="str">
            <v/>
          </cell>
          <cell r="Z195" t="str">
            <v/>
          </cell>
          <cell r="AA195" t="str">
            <v/>
          </cell>
          <cell r="AB195" t="str">
            <v/>
          </cell>
        </row>
        <row r="196">
          <cell r="A196">
            <v>195</v>
          </cell>
          <cell r="B196" t="str">
            <v/>
          </cell>
          <cell r="C196" t="str">
            <v/>
          </cell>
          <cell r="D196" t="str">
            <v/>
          </cell>
          <cell r="E196" t="str">
            <v/>
          </cell>
          <cell r="F196" t="str">
            <v/>
          </cell>
          <cell r="G196" t="str">
            <v/>
          </cell>
          <cell r="H196" t="str">
            <v/>
          </cell>
          <cell r="I196" t="str">
            <v/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  <cell r="N196" t="str">
            <v/>
          </cell>
          <cell r="O196" t="str">
            <v/>
          </cell>
          <cell r="P196" t="str">
            <v/>
          </cell>
          <cell r="Q196" t="str">
            <v/>
          </cell>
          <cell r="R196" t="str">
            <v/>
          </cell>
          <cell r="S196" t="str">
            <v/>
          </cell>
          <cell r="T196" t="str">
            <v/>
          </cell>
          <cell r="V196" t="str">
            <v/>
          </cell>
          <cell r="W196" t="str">
            <v/>
          </cell>
          <cell r="X196" t="str">
            <v/>
          </cell>
          <cell r="Y196" t="str">
            <v/>
          </cell>
          <cell r="Z196" t="str">
            <v/>
          </cell>
          <cell r="AA196" t="str">
            <v/>
          </cell>
          <cell r="AB196" t="str">
            <v/>
          </cell>
        </row>
        <row r="197">
          <cell r="A197">
            <v>196</v>
          </cell>
          <cell r="B197" t="str">
            <v>U7 53.0*45.0</v>
          </cell>
          <cell r="C197">
            <v>1143</v>
          </cell>
          <cell r="D197">
            <v>1346</v>
          </cell>
          <cell r="E197">
            <v>25</v>
          </cell>
          <cell r="F197">
            <v>25</v>
          </cell>
          <cell r="G197">
            <v>26</v>
          </cell>
          <cell r="H197">
            <v>26</v>
          </cell>
          <cell r="I197">
            <v>1</v>
          </cell>
          <cell r="J197">
            <v>1</v>
          </cell>
          <cell r="K197">
            <v>203.5</v>
          </cell>
          <cell r="L197">
            <v>1</v>
          </cell>
          <cell r="M197">
            <v>22</v>
          </cell>
          <cell r="N197">
            <v>48</v>
          </cell>
          <cell r="O197">
            <v>54</v>
          </cell>
          <cell r="P197">
            <v>67</v>
          </cell>
          <cell r="Q197">
            <v>0</v>
          </cell>
          <cell r="R197">
            <v>0.13</v>
          </cell>
          <cell r="S197">
            <v>0.13</v>
          </cell>
          <cell r="T197">
            <v>0.13</v>
          </cell>
          <cell r="U197">
            <v>1</v>
          </cell>
          <cell r="V197">
            <v>15</v>
          </cell>
          <cell r="W197">
            <v>12</v>
          </cell>
          <cell r="X197">
            <v>1</v>
          </cell>
          <cell r="Y197">
            <v>1</v>
          </cell>
          <cell r="Z197">
            <v>50</v>
          </cell>
          <cell r="AA197">
            <v>50</v>
          </cell>
          <cell r="AB197">
            <v>0.04</v>
          </cell>
          <cell r="AC197">
            <v>0.04</v>
          </cell>
          <cell r="AD197">
            <v>1</v>
          </cell>
        </row>
        <row r="198">
          <cell r="A198">
            <v>197</v>
          </cell>
          <cell r="B198" t="str">
            <v>U7c53.0*45.0</v>
          </cell>
          <cell r="C198">
            <v>1143</v>
          </cell>
          <cell r="D198">
            <v>1346</v>
          </cell>
          <cell r="E198">
            <v>230</v>
          </cell>
          <cell r="F198">
            <v>230</v>
          </cell>
          <cell r="G198">
            <v>231</v>
          </cell>
          <cell r="H198">
            <v>231</v>
          </cell>
          <cell r="I198">
            <v>1</v>
          </cell>
          <cell r="J198">
            <v>1</v>
          </cell>
          <cell r="K198">
            <v>203.5</v>
          </cell>
          <cell r="L198">
            <v>1</v>
          </cell>
          <cell r="M198">
            <v>22</v>
          </cell>
          <cell r="N198">
            <v>48</v>
          </cell>
          <cell r="O198">
            <v>54</v>
          </cell>
          <cell r="P198">
            <v>67</v>
          </cell>
          <cell r="Q198">
            <v>0</v>
          </cell>
          <cell r="R198">
            <v>0.13</v>
          </cell>
          <cell r="S198">
            <v>0.13</v>
          </cell>
          <cell r="T198">
            <v>0.13</v>
          </cell>
          <cell r="U198">
            <v>1</v>
          </cell>
          <cell r="V198">
            <v>15</v>
          </cell>
          <cell r="W198">
            <v>12</v>
          </cell>
          <cell r="X198">
            <v>1</v>
          </cell>
          <cell r="Y198">
            <v>1</v>
          </cell>
          <cell r="Z198">
            <v>50</v>
          </cell>
          <cell r="AA198">
            <v>50</v>
          </cell>
          <cell r="AB198">
            <v>0.04</v>
          </cell>
          <cell r="AC198">
            <v>0.04</v>
          </cell>
          <cell r="AD198">
            <v>1</v>
          </cell>
        </row>
        <row r="199">
          <cell r="A199">
            <v>198</v>
          </cell>
          <cell r="B199" t="str">
            <v>U7x53.0*45.0</v>
          </cell>
          <cell r="C199">
            <v>1143</v>
          </cell>
          <cell r="D199">
            <v>1346</v>
          </cell>
          <cell r="E199">
            <v>10</v>
          </cell>
          <cell r="F199">
            <v>10</v>
          </cell>
          <cell r="G199">
            <v>11</v>
          </cell>
          <cell r="H199">
            <v>11</v>
          </cell>
          <cell r="I199">
            <v>2</v>
          </cell>
          <cell r="J199">
            <v>2</v>
          </cell>
          <cell r="K199">
            <v>203.5</v>
          </cell>
          <cell r="L199">
            <v>4</v>
          </cell>
          <cell r="M199">
            <v>22</v>
          </cell>
          <cell r="N199">
            <v>48</v>
          </cell>
          <cell r="O199">
            <v>54</v>
          </cell>
          <cell r="P199">
            <v>67</v>
          </cell>
          <cell r="Q199">
            <v>0</v>
          </cell>
          <cell r="R199">
            <v>0.13</v>
          </cell>
          <cell r="S199">
            <v>0.13</v>
          </cell>
          <cell r="T199">
            <v>0.13</v>
          </cell>
          <cell r="U199">
            <v>1</v>
          </cell>
          <cell r="V199">
            <v>15</v>
          </cell>
          <cell r="W199">
            <v>12</v>
          </cell>
          <cell r="X199">
            <v>1</v>
          </cell>
          <cell r="Y199">
            <v>1</v>
          </cell>
          <cell r="Z199">
            <v>50</v>
          </cell>
          <cell r="AA199">
            <v>50</v>
          </cell>
          <cell r="AB199">
            <v>0.04</v>
          </cell>
          <cell r="AC199">
            <v>0.04</v>
          </cell>
          <cell r="AD199">
            <v>1</v>
          </cell>
        </row>
        <row r="200">
          <cell r="A200">
            <v>199</v>
          </cell>
          <cell r="B200" t="str">
            <v/>
          </cell>
          <cell r="C200" t="str">
            <v/>
          </cell>
          <cell r="D200" t="str">
            <v/>
          </cell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 t="str">
            <v/>
          </cell>
          <cell r="O200" t="str">
            <v/>
          </cell>
          <cell r="P200" t="str">
            <v/>
          </cell>
          <cell r="Q200" t="str">
            <v/>
          </cell>
          <cell r="R200" t="str">
            <v/>
          </cell>
          <cell r="S200" t="str">
            <v/>
          </cell>
          <cell r="T200" t="str">
            <v/>
          </cell>
          <cell r="V200" t="str">
            <v/>
          </cell>
          <cell r="W200" t="str">
            <v/>
          </cell>
          <cell r="X200" t="str">
            <v/>
          </cell>
          <cell r="Y200" t="str">
            <v/>
          </cell>
          <cell r="Z200" t="str">
            <v/>
          </cell>
          <cell r="AA200" t="str">
            <v/>
          </cell>
          <cell r="AB200" t="str">
            <v/>
          </cell>
        </row>
        <row r="201">
          <cell r="A201">
            <v>200</v>
          </cell>
          <cell r="B201" t="str">
            <v/>
          </cell>
          <cell r="C201" t="str">
            <v/>
          </cell>
          <cell r="D201" t="str">
            <v/>
          </cell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/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N201" t="str">
            <v/>
          </cell>
          <cell r="O201" t="str">
            <v/>
          </cell>
          <cell r="P201" t="str">
            <v/>
          </cell>
          <cell r="Q201" t="str">
            <v/>
          </cell>
          <cell r="R201" t="str">
            <v/>
          </cell>
          <cell r="S201" t="str">
            <v/>
          </cell>
          <cell r="T201" t="str">
            <v/>
          </cell>
          <cell r="V201" t="str">
            <v/>
          </cell>
          <cell r="W201" t="str">
            <v/>
          </cell>
          <cell r="X201" t="str">
            <v/>
          </cell>
          <cell r="Y201" t="str">
            <v/>
          </cell>
          <cell r="Z201" t="str">
            <v/>
          </cell>
          <cell r="AA201" t="str">
            <v/>
          </cell>
          <cell r="AB201" t="str">
            <v/>
          </cell>
        </row>
        <row r="202">
          <cell r="A202">
            <v>201</v>
          </cell>
          <cell r="B202" t="str">
            <v>Q4x34.5*27.0</v>
          </cell>
          <cell r="C202">
            <v>686</v>
          </cell>
          <cell r="D202">
            <v>876</v>
          </cell>
          <cell r="E202">
            <v>8</v>
          </cell>
          <cell r="F202">
            <v>8</v>
          </cell>
          <cell r="G202">
            <v>11</v>
          </cell>
          <cell r="H202">
            <v>11</v>
          </cell>
          <cell r="I202">
            <v>2</v>
          </cell>
          <cell r="J202">
            <v>2</v>
          </cell>
          <cell r="K202">
            <v>203.5</v>
          </cell>
          <cell r="L202">
            <v>3</v>
          </cell>
          <cell r="M202">
            <v>42</v>
          </cell>
          <cell r="N202">
            <v>93</v>
          </cell>
          <cell r="O202">
            <v>104</v>
          </cell>
          <cell r="P202">
            <v>130</v>
          </cell>
          <cell r="Q202">
            <v>0</v>
          </cell>
          <cell r="R202">
            <v>0.13</v>
          </cell>
          <cell r="S202">
            <v>0.13</v>
          </cell>
          <cell r="T202">
            <v>0.13</v>
          </cell>
          <cell r="U202">
            <v>1</v>
          </cell>
          <cell r="V202">
            <v>15</v>
          </cell>
          <cell r="W202">
            <v>12</v>
          </cell>
          <cell r="X202">
            <v>1</v>
          </cell>
          <cell r="Y202">
            <v>1</v>
          </cell>
          <cell r="Z202">
            <v>50</v>
          </cell>
          <cell r="AA202">
            <v>50</v>
          </cell>
          <cell r="AB202">
            <v>0.04</v>
          </cell>
          <cell r="AC202">
            <v>0.04</v>
          </cell>
          <cell r="AD202">
            <v>1</v>
          </cell>
        </row>
        <row r="203">
          <cell r="A203">
            <v>202</v>
          </cell>
          <cell r="B203" t="str">
            <v>Q4h34.5*27.0</v>
          </cell>
          <cell r="C203">
            <v>686</v>
          </cell>
          <cell r="D203">
            <v>876</v>
          </cell>
          <cell r="E203">
            <v>8</v>
          </cell>
          <cell r="F203">
            <v>8</v>
          </cell>
          <cell r="G203">
            <v>11</v>
          </cell>
          <cell r="H203">
            <v>11</v>
          </cell>
          <cell r="I203">
            <v>1</v>
          </cell>
          <cell r="J203">
            <v>2</v>
          </cell>
          <cell r="K203">
            <v>203.5</v>
          </cell>
          <cell r="L203">
            <v>2</v>
          </cell>
          <cell r="M203">
            <v>42</v>
          </cell>
          <cell r="N203">
            <v>93</v>
          </cell>
          <cell r="O203">
            <v>104</v>
          </cell>
          <cell r="P203">
            <v>130</v>
          </cell>
          <cell r="Q203">
            <v>0</v>
          </cell>
          <cell r="R203">
            <v>0.13</v>
          </cell>
          <cell r="S203">
            <v>0.13</v>
          </cell>
          <cell r="T203">
            <v>0.13</v>
          </cell>
          <cell r="U203">
            <v>1</v>
          </cell>
          <cell r="V203">
            <v>15</v>
          </cell>
          <cell r="W203">
            <v>12</v>
          </cell>
          <cell r="X203">
            <v>1</v>
          </cell>
          <cell r="Y203">
            <v>1</v>
          </cell>
          <cell r="Z203">
            <v>50</v>
          </cell>
          <cell r="AA203">
            <v>50</v>
          </cell>
          <cell r="AB203">
            <v>0.04</v>
          </cell>
          <cell r="AC203">
            <v>0.04</v>
          </cell>
          <cell r="AD203">
            <v>1</v>
          </cell>
        </row>
        <row r="204">
          <cell r="A204">
            <v>203</v>
          </cell>
          <cell r="B204" t="str">
            <v>Q4x39.5*31.0</v>
          </cell>
          <cell r="C204">
            <v>787</v>
          </cell>
          <cell r="D204">
            <v>1003</v>
          </cell>
          <cell r="E204">
            <v>12</v>
          </cell>
          <cell r="F204">
            <v>12</v>
          </cell>
          <cell r="G204">
            <v>12</v>
          </cell>
          <cell r="H204">
            <v>12</v>
          </cell>
          <cell r="I204">
            <v>2</v>
          </cell>
          <cell r="J204">
            <v>2</v>
          </cell>
          <cell r="K204">
            <v>203.5</v>
          </cell>
          <cell r="L204">
            <v>3</v>
          </cell>
          <cell r="M204">
            <v>36</v>
          </cell>
          <cell r="N204">
            <v>81</v>
          </cell>
          <cell r="O204">
            <v>90</v>
          </cell>
          <cell r="P204">
            <v>112</v>
          </cell>
          <cell r="Q204">
            <v>0</v>
          </cell>
          <cell r="R204">
            <v>0.13</v>
          </cell>
          <cell r="S204">
            <v>0.13</v>
          </cell>
          <cell r="T204">
            <v>0.13</v>
          </cell>
          <cell r="U204">
            <v>1</v>
          </cell>
          <cell r="V204">
            <v>15</v>
          </cell>
          <cell r="W204">
            <v>12</v>
          </cell>
          <cell r="X204">
            <v>1</v>
          </cell>
          <cell r="Y204">
            <v>1</v>
          </cell>
          <cell r="Z204">
            <v>50</v>
          </cell>
          <cell r="AA204">
            <v>50</v>
          </cell>
          <cell r="AB204">
            <v>0.04</v>
          </cell>
          <cell r="AC204">
            <v>0.04</v>
          </cell>
          <cell r="AD204">
            <v>1</v>
          </cell>
        </row>
        <row r="205">
          <cell r="A205">
            <v>204</v>
          </cell>
          <cell r="B205" t="str">
            <v/>
          </cell>
          <cell r="C205" t="str">
            <v/>
          </cell>
          <cell r="D205" t="str">
            <v/>
          </cell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/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 t="str">
            <v/>
          </cell>
          <cell r="Q205" t="str">
            <v/>
          </cell>
          <cell r="R205" t="str">
            <v/>
          </cell>
          <cell r="S205" t="str">
            <v/>
          </cell>
          <cell r="T205" t="str">
            <v/>
          </cell>
          <cell r="V205" t="str">
            <v/>
          </cell>
          <cell r="W205" t="str">
            <v/>
          </cell>
          <cell r="X205" t="str">
            <v/>
          </cell>
          <cell r="Y205" t="str">
            <v/>
          </cell>
          <cell r="Z205" t="str">
            <v/>
          </cell>
          <cell r="AA205" t="str">
            <v/>
          </cell>
          <cell r="AB205" t="str">
            <v/>
          </cell>
        </row>
        <row r="206">
          <cell r="A206">
            <v>205</v>
          </cell>
          <cell r="B206" t="str">
            <v>Q5 34.5*25.0</v>
          </cell>
          <cell r="C206">
            <v>635</v>
          </cell>
          <cell r="D206">
            <v>876</v>
          </cell>
          <cell r="E206">
            <v>8</v>
          </cell>
          <cell r="F206">
            <v>8</v>
          </cell>
          <cell r="G206">
            <v>8</v>
          </cell>
          <cell r="H206">
            <v>8</v>
          </cell>
          <cell r="I206">
            <v>1</v>
          </cell>
          <cell r="J206">
            <v>1</v>
          </cell>
          <cell r="K206">
            <v>203.5</v>
          </cell>
          <cell r="L206">
            <v>1</v>
          </cell>
          <cell r="M206">
            <v>45</v>
          </cell>
          <cell r="N206">
            <v>100</v>
          </cell>
          <cell r="O206">
            <v>112</v>
          </cell>
          <cell r="P206">
            <v>139</v>
          </cell>
          <cell r="Q206">
            <v>0</v>
          </cell>
          <cell r="R206">
            <v>0.13</v>
          </cell>
          <cell r="S206">
            <v>0.13</v>
          </cell>
          <cell r="T206">
            <v>0.13</v>
          </cell>
          <cell r="U206">
            <v>1</v>
          </cell>
          <cell r="V206">
            <v>15</v>
          </cell>
          <cell r="W206">
            <v>12</v>
          </cell>
          <cell r="X206">
            <v>1</v>
          </cell>
          <cell r="Y206">
            <v>1</v>
          </cell>
          <cell r="Z206">
            <v>50</v>
          </cell>
          <cell r="AA206">
            <v>50</v>
          </cell>
          <cell r="AB206">
            <v>0.04</v>
          </cell>
          <cell r="AC206">
            <v>0.04</v>
          </cell>
          <cell r="AD206">
            <v>1</v>
          </cell>
        </row>
        <row r="207">
          <cell r="A207">
            <v>206</v>
          </cell>
          <cell r="B207" t="str">
            <v>Q5x34.5*25.0</v>
          </cell>
          <cell r="C207">
            <v>635</v>
          </cell>
          <cell r="D207">
            <v>876</v>
          </cell>
          <cell r="E207">
            <v>12</v>
          </cell>
          <cell r="F207">
            <v>12</v>
          </cell>
          <cell r="G207">
            <v>12</v>
          </cell>
          <cell r="H207">
            <v>12</v>
          </cell>
          <cell r="I207">
            <v>2</v>
          </cell>
          <cell r="J207">
            <v>2</v>
          </cell>
          <cell r="K207">
            <v>203.5</v>
          </cell>
          <cell r="L207">
            <v>3</v>
          </cell>
          <cell r="M207">
            <v>45</v>
          </cell>
          <cell r="N207">
            <v>100</v>
          </cell>
          <cell r="O207">
            <v>112</v>
          </cell>
          <cell r="P207">
            <v>139</v>
          </cell>
          <cell r="Q207">
            <v>0</v>
          </cell>
          <cell r="R207">
            <v>0.13</v>
          </cell>
          <cell r="S207">
            <v>0.13</v>
          </cell>
          <cell r="T207">
            <v>0.13</v>
          </cell>
          <cell r="U207">
            <v>1</v>
          </cell>
          <cell r="V207">
            <v>15</v>
          </cell>
          <cell r="W207">
            <v>12</v>
          </cell>
          <cell r="X207">
            <v>1</v>
          </cell>
          <cell r="Y207">
            <v>1</v>
          </cell>
          <cell r="Z207">
            <v>50</v>
          </cell>
          <cell r="AA207">
            <v>50</v>
          </cell>
          <cell r="AB207">
            <v>0.04</v>
          </cell>
          <cell r="AC207">
            <v>0.04</v>
          </cell>
          <cell r="AD207">
            <v>1</v>
          </cell>
        </row>
        <row r="208">
          <cell r="A208">
            <v>207</v>
          </cell>
          <cell r="B208" t="str">
            <v>Q5 33.5*26.5</v>
          </cell>
          <cell r="C208">
            <v>673</v>
          </cell>
          <cell r="D208">
            <v>851</v>
          </cell>
          <cell r="E208">
            <v>8</v>
          </cell>
          <cell r="F208">
            <v>8</v>
          </cell>
          <cell r="G208">
            <v>8</v>
          </cell>
          <cell r="H208">
            <v>8</v>
          </cell>
          <cell r="I208">
            <v>1</v>
          </cell>
          <cell r="J208">
            <v>1</v>
          </cell>
          <cell r="K208">
            <v>203.5</v>
          </cell>
          <cell r="L208">
            <v>1</v>
          </cell>
          <cell r="M208">
            <v>43</v>
          </cell>
          <cell r="N208">
            <v>95</v>
          </cell>
          <cell r="O208">
            <v>106</v>
          </cell>
          <cell r="P208">
            <v>132</v>
          </cell>
          <cell r="Q208">
            <v>0</v>
          </cell>
          <cell r="R208">
            <v>0.13</v>
          </cell>
          <cell r="S208">
            <v>0.13</v>
          </cell>
          <cell r="T208">
            <v>0.13</v>
          </cell>
          <cell r="U208">
            <v>1</v>
          </cell>
          <cell r="V208">
            <v>15</v>
          </cell>
          <cell r="W208">
            <v>12</v>
          </cell>
          <cell r="X208">
            <v>1</v>
          </cell>
          <cell r="Y208">
            <v>1</v>
          </cell>
          <cell r="Z208">
            <v>50</v>
          </cell>
          <cell r="AA208">
            <v>50</v>
          </cell>
          <cell r="AB208">
            <v>0.04</v>
          </cell>
          <cell r="AC208">
            <v>0.04</v>
          </cell>
          <cell r="AD208">
            <v>1</v>
          </cell>
        </row>
        <row r="209">
          <cell r="A209">
            <v>208</v>
          </cell>
          <cell r="B209" t="str">
            <v>Q5a33.5*26.5</v>
          </cell>
          <cell r="C209">
            <v>673</v>
          </cell>
          <cell r="D209">
            <v>851</v>
          </cell>
          <cell r="E209">
            <v>55</v>
          </cell>
          <cell r="F209">
            <v>55</v>
          </cell>
          <cell r="G209">
            <v>89</v>
          </cell>
          <cell r="H209">
            <v>89</v>
          </cell>
          <cell r="I209">
            <v>1</v>
          </cell>
          <cell r="J209">
            <v>1</v>
          </cell>
          <cell r="K209">
            <v>203.5</v>
          </cell>
          <cell r="L209">
            <v>1</v>
          </cell>
          <cell r="M209">
            <v>43</v>
          </cell>
          <cell r="N209">
            <v>95</v>
          </cell>
          <cell r="O209">
            <v>106</v>
          </cell>
          <cell r="P209">
            <v>132</v>
          </cell>
          <cell r="Q209">
            <v>0</v>
          </cell>
          <cell r="R209">
            <v>0.13</v>
          </cell>
          <cell r="S209">
            <v>0.13</v>
          </cell>
          <cell r="T209">
            <v>0.13</v>
          </cell>
          <cell r="U209">
            <v>1</v>
          </cell>
          <cell r="V209">
            <v>15</v>
          </cell>
          <cell r="W209">
            <v>12</v>
          </cell>
          <cell r="X209">
            <v>1</v>
          </cell>
          <cell r="Y209">
            <v>1</v>
          </cell>
          <cell r="Z209">
            <v>50</v>
          </cell>
          <cell r="AA209">
            <v>50</v>
          </cell>
          <cell r="AB209">
            <v>0.04</v>
          </cell>
          <cell r="AC209">
            <v>0.04</v>
          </cell>
          <cell r="AD209">
            <v>1</v>
          </cell>
        </row>
        <row r="210">
          <cell r="A210">
            <v>209</v>
          </cell>
          <cell r="B210" t="str">
            <v>Q5h33.5*26.5</v>
          </cell>
          <cell r="C210">
            <v>673</v>
          </cell>
          <cell r="D210">
            <v>851</v>
          </cell>
          <cell r="E210">
            <v>8</v>
          </cell>
          <cell r="F210">
            <v>8</v>
          </cell>
          <cell r="G210">
            <v>8</v>
          </cell>
          <cell r="H210">
            <v>8</v>
          </cell>
          <cell r="I210">
            <v>1</v>
          </cell>
          <cell r="J210">
            <v>2</v>
          </cell>
          <cell r="K210">
            <v>203.5</v>
          </cell>
          <cell r="L210">
            <v>2</v>
          </cell>
          <cell r="M210">
            <v>43</v>
          </cell>
          <cell r="N210">
            <v>95</v>
          </cell>
          <cell r="O210">
            <v>106</v>
          </cell>
          <cell r="P210">
            <v>132</v>
          </cell>
          <cell r="Q210">
            <v>0</v>
          </cell>
          <cell r="R210">
            <v>0.13</v>
          </cell>
          <cell r="S210">
            <v>0.13</v>
          </cell>
          <cell r="T210">
            <v>0.13</v>
          </cell>
          <cell r="U210">
            <v>1</v>
          </cell>
          <cell r="V210">
            <v>15</v>
          </cell>
          <cell r="W210">
            <v>12</v>
          </cell>
          <cell r="X210">
            <v>1</v>
          </cell>
          <cell r="Y210">
            <v>1</v>
          </cell>
          <cell r="Z210">
            <v>50</v>
          </cell>
          <cell r="AA210">
            <v>50</v>
          </cell>
          <cell r="AB210">
            <v>0.04</v>
          </cell>
          <cell r="AC210">
            <v>0.04</v>
          </cell>
          <cell r="AD210">
            <v>1</v>
          </cell>
        </row>
        <row r="211">
          <cell r="A211">
            <v>210</v>
          </cell>
          <cell r="B211" t="str">
            <v>Q5 39.5*31.0</v>
          </cell>
          <cell r="C211">
            <v>787</v>
          </cell>
          <cell r="D211">
            <v>1003</v>
          </cell>
          <cell r="E211">
            <v>27</v>
          </cell>
          <cell r="F211">
            <v>27</v>
          </cell>
          <cell r="G211">
            <v>40</v>
          </cell>
          <cell r="H211">
            <v>40</v>
          </cell>
          <cell r="I211">
            <v>1</v>
          </cell>
          <cell r="J211">
            <v>1</v>
          </cell>
          <cell r="K211">
            <v>203.5</v>
          </cell>
          <cell r="L211">
            <v>1</v>
          </cell>
          <cell r="M211">
            <v>36</v>
          </cell>
          <cell r="N211">
            <v>81</v>
          </cell>
          <cell r="O211">
            <v>90</v>
          </cell>
          <cell r="P211">
            <v>112</v>
          </cell>
          <cell r="Q211">
            <v>0</v>
          </cell>
          <cell r="R211">
            <v>0.13</v>
          </cell>
          <cell r="S211">
            <v>0.13</v>
          </cell>
          <cell r="T211">
            <v>0.13</v>
          </cell>
          <cell r="U211">
            <v>1</v>
          </cell>
          <cell r="V211">
            <v>15</v>
          </cell>
          <cell r="W211">
            <v>12</v>
          </cell>
          <cell r="X211">
            <v>1</v>
          </cell>
          <cell r="Y211">
            <v>1</v>
          </cell>
          <cell r="Z211">
            <v>50</v>
          </cell>
          <cell r="AA211">
            <v>50</v>
          </cell>
          <cell r="AB211">
            <v>0.04</v>
          </cell>
          <cell r="AC211">
            <v>0.04</v>
          </cell>
          <cell r="AD211">
            <v>1</v>
          </cell>
        </row>
        <row r="212">
          <cell r="A212">
            <v>211</v>
          </cell>
          <cell r="B212" t="str">
            <v>Q5c39.5*31.0</v>
          </cell>
          <cell r="C212">
            <v>787</v>
          </cell>
          <cell r="D212">
            <v>1003</v>
          </cell>
          <cell r="E212">
            <v>52</v>
          </cell>
          <cell r="F212">
            <v>52</v>
          </cell>
          <cell r="G212">
            <v>60</v>
          </cell>
          <cell r="H212">
            <v>60</v>
          </cell>
          <cell r="I212">
            <v>1</v>
          </cell>
          <cell r="J212">
            <v>1</v>
          </cell>
          <cell r="K212">
            <v>203.5</v>
          </cell>
          <cell r="L212">
            <v>1</v>
          </cell>
          <cell r="M212">
            <v>36</v>
          </cell>
          <cell r="N212">
            <v>81</v>
          </cell>
          <cell r="O212">
            <v>90</v>
          </cell>
          <cell r="P212">
            <v>112</v>
          </cell>
          <cell r="Q212">
            <v>0</v>
          </cell>
          <cell r="R212">
            <v>0.13</v>
          </cell>
          <cell r="S212">
            <v>0.13</v>
          </cell>
          <cell r="T212">
            <v>0.13</v>
          </cell>
          <cell r="U212">
            <v>1</v>
          </cell>
          <cell r="V212">
            <v>15</v>
          </cell>
          <cell r="W212">
            <v>12</v>
          </cell>
          <cell r="X212">
            <v>1</v>
          </cell>
          <cell r="Y212">
            <v>1</v>
          </cell>
          <cell r="Z212">
            <v>50</v>
          </cell>
          <cell r="AA212">
            <v>50</v>
          </cell>
          <cell r="AB212">
            <v>0.04</v>
          </cell>
          <cell r="AC212">
            <v>0.04</v>
          </cell>
          <cell r="AD212">
            <v>1</v>
          </cell>
        </row>
        <row r="213">
          <cell r="A213">
            <v>212</v>
          </cell>
          <cell r="B213" t="str">
            <v>Q5x39.5*31.0</v>
          </cell>
          <cell r="C213">
            <v>787</v>
          </cell>
          <cell r="D213">
            <v>1003</v>
          </cell>
          <cell r="E213">
            <v>12</v>
          </cell>
          <cell r="F213">
            <v>12</v>
          </cell>
          <cell r="G213">
            <v>12</v>
          </cell>
          <cell r="H213">
            <v>12</v>
          </cell>
          <cell r="I213">
            <v>2</v>
          </cell>
          <cell r="J213">
            <v>2</v>
          </cell>
          <cell r="K213">
            <v>203.5</v>
          </cell>
          <cell r="L213">
            <v>4</v>
          </cell>
          <cell r="M213">
            <v>36</v>
          </cell>
          <cell r="N213">
            <v>81</v>
          </cell>
          <cell r="O213">
            <v>90</v>
          </cell>
          <cell r="P213">
            <v>112</v>
          </cell>
          <cell r="Q213">
            <v>0</v>
          </cell>
          <cell r="R213">
            <v>0.13</v>
          </cell>
          <cell r="S213">
            <v>0.13</v>
          </cell>
          <cell r="T213">
            <v>0.13</v>
          </cell>
          <cell r="U213">
            <v>1</v>
          </cell>
          <cell r="V213">
            <v>15</v>
          </cell>
          <cell r="W213">
            <v>12</v>
          </cell>
          <cell r="X213">
            <v>1</v>
          </cell>
          <cell r="Y213">
            <v>1</v>
          </cell>
          <cell r="Z213">
            <v>50</v>
          </cell>
          <cell r="AA213">
            <v>50</v>
          </cell>
          <cell r="AB213">
            <v>0.04</v>
          </cell>
          <cell r="AC213">
            <v>0.04</v>
          </cell>
          <cell r="AD213">
            <v>1</v>
          </cell>
        </row>
        <row r="214">
          <cell r="A214">
            <v>213</v>
          </cell>
          <cell r="B214" t="str">
            <v/>
          </cell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 t="str">
            <v/>
          </cell>
          <cell r="Q214" t="str">
            <v/>
          </cell>
          <cell r="R214" t="str">
            <v/>
          </cell>
          <cell r="S214" t="str">
            <v/>
          </cell>
          <cell r="T214" t="str">
            <v/>
          </cell>
          <cell r="V214" t="str">
            <v/>
          </cell>
          <cell r="W214" t="str">
            <v/>
          </cell>
          <cell r="X214" t="str">
            <v/>
          </cell>
          <cell r="Y214" t="str">
            <v/>
          </cell>
          <cell r="Z214" t="str">
            <v/>
          </cell>
          <cell r="AA214" t="str">
            <v/>
          </cell>
          <cell r="AB214" t="str">
            <v/>
          </cell>
        </row>
        <row r="215">
          <cell r="A215">
            <v>214</v>
          </cell>
          <cell r="B215" t="str">
            <v>Q5 53.0*45.0</v>
          </cell>
          <cell r="C215">
            <v>1143</v>
          </cell>
          <cell r="D215">
            <v>1346</v>
          </cell>
          <cell r="E215">
            <v>25</v>
          </cell>
          <cell r="F215">
            <v>25</v>
          </cell>
          <cell r="G215">
            <v>26</v>
          </cell>
          <cell r="H215">
            <v>26</v>
          </cell>
          <cell r="I215">
            <v>1</v>
          </cell>
          <cell r="J215">
            <v>1</v>
          </cell>
          <cell r="K215">
            <v>203.5</v>
          </cell>
          <cell r="L215">
            <v>1</v>
          </cell>
          <cell r="M215">
            <v>22</v>
          </cell>
          <cell r="N215">
            <v>48</v>
          </cell>
          <cell r="O215">
            <v>54</v>
          </cell>
          <cell r="P215">
            <v>67</v>
          </cell>
          <cell r="Q215">
            <v>0</v>
          </cell>
          <cell r="R215">
            <v>0.13</v>
          </cell>
          <cell r="S215">
            <v>0.13</v>
          </cell>
          <cell r="T215">
            <v>0.13</v>
          </cell>
          <cell r="U215">
            <v>1</v>
          </cell>
          <cell r="V215">
            <v>15</v>
          </cell>
          <cell r="W215">
            <v>12</v>
          </cell>
          <cell r="X215">
            <v>1</v>
          </cell>
          <cell r="Y215">
            <v>1</v>
          </cell>
          <cell r="Z215">
            <v>50</v>
          </cell>
          <cell r="AA215">
            <v>50</v>
          </cell>
          <cell r="AB215">
            <v>0.04</v>
          </cell>
          <cell r="AC215">
            <v>0.04</v>
          </cell>
          <cell r="AD215">
            <v>1</v>
          </cell>
        </row>
        <row r="216">
          <cell r="A216">
            <v>215</v>
          </cell>
          <cell r="B216" t="str">
            <v/>
          </cell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 t="str">
            <v/>
          </cell>
          <cell r="Q216" t="str">
            <v/>
          </cell>
          <cell r="R216" t="str">
            <v/>
          </cell>
          <cell r="S216" t="str">
            <v/>
          </cell>
          <cell r="T216" t="str">
            <v/>
          </cell>
          <cell r="V216" t="str">
            <v/>
          </cell>
          <cell r="W216" t="str">
            <v/>
          </cell>
          <cell r="X216" t="str">
            <v/>
          </cell>
          <cell r="Y216" t="str">
            <v/>
          </cell>
          <cell r="Z216" t="str">
            <v/>
          </cell>
          <cell r="AA216" t="str">
            <v/>
          </cell>
          <cell r="AB216" t="str">
            <v/>
          </cell>
        </row>
        <row r="217">
          <cell r="A217">
            <v>216</v>
          </cell>
          <cell r="B217" t="str">
            <v>Q6 27.5*23.0</v>
          </cell>
          <cell r="C217">
            <v>584</v>
          </cell>
          <cell r="D217">
            <v>699</v>
          </cell>
          <cell r="E217">
            <v>8</v>
          </cell>
          <cell r="F217">
            <v>8</v>
          </cell>
          <cell r="G217">
            <v>8</v>
          </cell>
          <cell r="H217">
            <v>8</v>
          </cell>
          <cell r="I217">
            <v>1</v>
          </cell>
          <cell r="J217">
            <v>1</v>
          </cell>
          <cell r="K217">
            <v>203.5</v>
          </cell>
          <cell r="L217">
            <v>1</v>
          </cell>
          <cell r="M217">
            <v>49</v>
          </cell>
          <cell r="N217">
            <v>108</v>
          </cell>
          <cell r="O217">
            <v>120</v>
          </cell>
          <cell r="P217">
            <v>150</v>
          </cell>
          <cell r="Q217">
            <v>0</v>
          </cell>
          <cell r="R217">
            <v>0.13</v>
          </cell>
          <cell r="S217">
            <v>0.13</v>
          </cell>
          <cell r="T217">
            <v>0.13</v>
          </cell>
          <cell r="U217">
            <v>1</v>
          </cell>
          <cell r="V217">
            <v>15</v>
          </cell>
          <cell r="W217">
            <v>12</v>
          </cell>
          <cell r="X217">
            <v>1</v>
          </cell>
          <cell r="Y217">
            <v>1</v>
          </cell>
          <cell r="Z217">
            <v>50</v>
          </cell>
          <cell r="AA217">
            <v>50</v>
          </cell>
          <cell r="AB217">
            <v>0.04</v>
          </cell>
          <cell r="AC217">
            <v>0.04</v>
          </cell>
          <cell r="AD217">
            <v>1</v>
          </cell>
        </row>
        <row r="218">
          <cell r="A218">
            <v>217</v>
          </cell>
          <cell r="B218" t="str">
            <v/>
          </cell>
          <cell r="C218" t="str">
            <v/>
          </cell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/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 t="str">
            <v/>
          </cell>
          <cell r="Q218" t="str">
            <v/>
          </cell>
          <cell r="R218" t="str">
            <v/>
          </cell>
          <cell r="S218" t="str">
            <v/>
          </cell>
          <cell r="T218" t="str">
            <v/>
          </cell>
          <cell r="V218" t="str">
            <v/>
          </cell>
          <cell r="W218" t="str">
            <v/>
          </cell>
          <cell r="X218" t="str">
            <v/>
          </cell>
          <cell r="Y218" t="str">
            <v/>
          </cell>
          <cell r="Z218" t="str">
            <v/>
          </cell>
          <cell r="AA218" t="str">
            <v/>
          </cell>
          <cell r="AB218" t="str">
            <v/>
          </cell>
        </row>
        <row r="219">
          <cell r="A219">
            <v>218</v>
          </cell>
          <cell r="B219" t="str">
            <v>Q6 30.5*25.5</v>
          </cell>
          <cell r="C219">
            <v>648</v>
          </cell>
          <cell r="D219">
            <v>775</v>
          </cell>
          <cell r="E219">
            <v>8</v>
          </cell>
          <cell r="F219">
            <v>8</v>
          </cell>
          <cell r="G219">
            <v>8</v>
          </cell>
          <cell r="H219">
            <v>8</v>
          </cell>
          <cell r="I219">
            <v>1</v>
          </cell>
          <cell r="J219">
            <v>1</v>
          </cell>
          <cell r="K219">
            <v>203.5</v>
          </cell>
          <cell r="L219">
            <v>1</v>
          </cell>
          <cell r="M219">
            <v>45</v>
          </cell>
          <cell r="N219">
            <v>99</v>
          </cell>
          <cell r="O219">
            <v>110</v>
          </cell>
          <cell r="P219">
            <v>137</v>
          </cell>
          <cell r="Q219">
            <v>0</v>
          </cell>
          <cell r="R219">
            <v>0.13</v>
          </cell>
          <cell r="S219">
            <v>0.13</v>
          </cell>
          <cell r="T219">
            <v>0.13</v>
          </cell>
          <cell r="U219">
            <v>1</v>
          </cell>
          <cell r="V219">
            <v>15</v>
          </cell>
          <cell r="W219">
            <v>12</v>
          </cell>
          <cell r="X219">
            <v>1</v>
          </cell>
          <cell r="Y219">
            <v>1</v>
          </cell>
          <cell r="Z219">
            <v>50</v>
          </cell>
          <cell r="AA219">
            <v>50</v>
          </cell>
          <cell r="AB219">
            <v>0.04</v>
          </cell>
          <cell r="AC219">
            <v>0.04</v>
          </cell>
          <cell r="AD219">
            <v>1</v>
          </cell>
        </row>
        <row r="220">
          <cell r="A220">
            <v>219</v>
          </cell>
          <cell r="B220" t="str">
            <v>Q6a30.5*25.5</v>
          </cell>
          <cell r="C220">
            <v>648</v>
          </cell>
          <cell r="D220">
            <v>775</v>
          </cell>
          <cell r="E220">
            <v>42</v>
          </cell>
          <cell r="F220">
            <v>42</v>
          </cell>
          <cell r="G220">
            <v>51</v>
          </cell>
          <cell r="H220">
            <v>51</v>
          </cell>
          <cell r="I220">
            <v>1</v>
          </cell>
          <cell r="J220">
            <v>1</v>
          </cell>
          <cell r="K220">
            <v>203.5</v>
          </cell>
          <cell r="L220">
            <v>1</v>
          </cell>
          <cell r="M220">
            <v>45</v>
          </cell>
          <cell r="N220">
            <v>99</v>
          </cell>
          <cell r="O220">
            <v>110</v>
          </cell>
          <cell r="P220">
            <v>137</v>
          </cell>
          <cell r="Q220">
            <v>0</v>
          </cell>
          <cell r="R220">
            <v>0.13</v>
          </cell>
          <cell r="S220">
            <v>0.13</v>
          </cell>
          <cell r="T220">
            <v>0.13</v>
          </cell>
          <cell r="U220">
            <v>1</v>
          </cell>
          <cell r="V220">
            <v>15</v>
          </cell>
          <cell r="W220">
            <v>12</v>
          </cell>
          <cell r="X220">
            <v>1</v>
          </cell>
          <cell r="Y220">
            <v>1</v>
          </cell>
          <cell r="Z220">
            <v>50</v>
          </cell>
          <cell r="AA220">
            <v>50</v>
          </cell>
          <cell r="AB220">
            <v>0.04</v>
          </cell>
          <cell r="AC220">
            <v>0.04</v>
          </cell>
          <cell r="AD220">
            <v>1</v>
          </cell>
        </row>
        <row r="221">
          <cell r="A221">
            <v>220</v>
          </cell>
          <cell r="B221" t="str">
            <v>Q6 33.5*27.0</v>
          </cell>
          <cell r="C221">
            <v>686</v>
          </cell>
          <cell r="D221">
            <v>851</v>
          </cell>
          <cell r="E221">
            <v>8</v>
          </cell>
          <cell r="F221">
            <v>8</v>
          </cell>
          <cell r="G221">
            <v>8</v>
          </cell>
          <cell r="H221">
            <v>8</v>
          </cell>
          <cell r="I221">
            <v>1</v>
          </cell>
          <cell r="J221">
            <v>1</v>
          </cell>
          <cell r="K221">
            <v>203.5</v>
          </cell>
          <cell r="L221">
            <v>1</v>
          </cell>
          <cell r="M221">
            <v>42</v>
          </cell>
          <cell r="N221">
            <v>93</v>
          </cell>
          <cell r="O221">
            <v>104</v>
          </cell>
          <cell r="P221">
            <v>130</v>
          </cell>
          <cell r="Q221">
            <v>0</v>
          </cell>
          <cell r="R221">
            <v>0.13</v>
          </cell>
          <cell r="S221">
            <v>0.13</v>
          </cell>
          <cell r="T221">
            <v>0.13</v>
          </cell>
          <cell r="U221">
            <v>1</v>
          </cell>
          <cell r="V221">
            <v>15</v>
          </cell>
          <cell r="W221">
            <v>12</v>
          </cell>
          <cell r="X221">
            <v>1</v>
          </cell>
          <cell r="Y221">
            <v>1</v>
          </cell>
          <cell r="Z221">
            <v>50</v>
          </cell>
          <cell r="AA221">
            <v>50</v>
          </cell>
          <cell r="AB221">
            <v>0.04</v>
          </cell>
          <cell r="AC221">
            <v>0.04</v>
          </cell>
          <cell r="AD221">
            <v>1</v>
          </cell>
        </row>
        <row r="222">
          <cell r="A222">
            <v>221</v>
          </cell>
          <cell r="B222" t="str">
            <v>Q6b33.5*27.0</v>
          </cell>
          <cell r="C222">
            <v>686</v>
          </cell>
          <cell r="D222">
            <v>851</v>
          </cell>
          <cell r="E222">
            <v>31</v>
          </cell>
          <cell r="F222">
            <v>31</v>
          </cell>
          <cell r="G222">
            <v>49</v>
          </cell>
          <cell r="H222">
            <v>49</v>
          </cell>
          <cell r="I222">
            <v>1</v>
          </cell>
          <cell r="J222">
            <v>1</v>
          </cell>
          <cell r="K222">
            <v>203.5</v>
          </cell>
          <cell r="L222">
            <v>1</v>
          </cell>
          <cell r="M222">
            <v>42</v>
          </cell>
          <cell r="N222">
            <v>93</v>
          </cell>
          <cell r="O222">
            <v>104</v>
          </cell>
          <cell r="P222">
            <v>130</v>
          </cell>
          <cell r="Q222">
            <v>0</v>
          </cell>
          <cell r="R222">
            <v>0.13</v>
          </cell>
          <cell r="S222">
            <v>0.13</v>
          </cell>
          <cell r="T222">
            <v>0.13</v>
          </cell>
          <cell r="U222">
            <v>1</v>
          </cell>
          <cell r="V222">
            <v>15</v>
          </cell>
          <cell r="W222">
            <v>12</v>
          </cell>
          <cell r="X222">
            <v>1</v>
          </cell>
          <cell r="Y222">
            <v>1</v>
          </cell>
          <cell r="Z222">
            <v>50</v>
          </cell>
          <cell r="AA222">
            <v>50</v>
          </cell>
          <cell r="AB222">
            <v>0.04</v>
          </cell>
          <cell r="AC222">
            <v>0.04</v>
          </cell>
          <cell r="AD222">
            <v>1</v>
          </cell>
        </row>
        <row r="223">
          <cell r="A223">
            <v>222</v>
          </cell>
          <cell r="B223" t="str">
            <v>Q6h33.5*27.0</v>
          </cell>
          <cell r="C223">
            <v>686</v>
          </cell>
          <cell r="D223">
            <v>851</v>
          </cell>
          <cell r="E223">
            <v>8</v>
          </cell>
          <cell r="F223">
            <v>8</v>
          </cell>
          <cell r="G223">
            <v>8</v>
          </cell>
          <cell r="H223">
            <v>8</v>
          </cell>
          <cell r="I223">
            <v>1</v>
          </cell>
          <cell r="J223">
            <v>2</v>
          </cell>
          <cell r="K223">
            <v>203.5</v>
          </cell>
          <cell r="L223">
            <v>2</v>
          </cell>
          <cell r="M223">
            <v>42</v>
          </cell>
          <cell r="N223">
            <v>93</v>
          </cell>
          <cell r="O223">
            <v>104</v>
          </cell>
          <cell r="P223">
            <v>130</v>
          </cell>
          <cell r="Q223">
            <v>0</v>
          </cell>
          <cell r="R223">
            <v>0.13</v>
          </cell>
          <cell r="S223">
            <v>0.13</v>
          </cell>
          <cell r="T223">
            <v>0.13</v>
          </cell>
          <cell r="U223">
            <v>1</v>
          </cell>
          <cell r="V223">
            <v>15</v>
          </cell>
          <cell r="W223">
            <v>12</v>
          </cell>
          <cell r="X223">
            <v>1</v>
          </cell>
          <cell r="Y223">
            <v>1</v>
          </cell>
          <cell r="Z223">
            <v>50</v>
          </cell>
          <cell r="AA223">
            <v>50</v>
          </cell>
          <cell r="AB223">
            <v>0.04</v>
          </cell>
          <cell r="AC223">
            <v>0.04</v>
          </cell>
          <cell r="AD223">
            <v>1</v>
          </cell>
        </row>
        <row r="224">
          <cell r="A224">
            <v>223</v>
          </cell>
          <cell r="B224" t="str">
            <v>Q6 36.5*28.0</v>
          </cell>
          <cell r="C224">
            <v>711</v>
          </cell>
          <cell r="D224">
            <v>927</v>
          </cell>
          <cell r="E224">
            <v>14</v>
          </cell>
          <cell r="F224">
            <v>14</v>
          </cell>
          <cell r="G224">
            <v>22</v>
          </cell>
          <cell r="H224">
            <v>22</v>
          </cell>
          <cell r="I224">
            <v>1</v>
          </cell>
          <cell r="J224">
            <v>1</v>
          </cell>
          <cell r="K224">
            <v>203.5</v>
          </cell>
          <cell r="L224">
            <v>1</v>
          </cell>
          <cell r="M224">
            <v>41</v>
          </cell>
          <cell r="N224">
            <v>90</v>
          </cell>
          <cell r="O224">
            <v>100</v>
          </cell>
          <cell r="P224">
            <v>125</v>
          </cell>
          <cell r="Q224">
            <v>0</v>
          </cell>
          <cell r="R224">
            <v>0.13</v>
          </cell>
          <cell r="S224">
            <v>0.13</v>
          </cell>
          <cell r="T224">
            <v>0.13</v>
          </cell>
          <cell r="U224">
            <v>1</v>
          </cell>
          <cell r="V224">
            <v>15</v>
          </cell>
          <cell r="W224">
            <v>12</v>
          </cell>
          <cell r="X224">
            <v>1</v>
          </cell>
          <cell r="Y224">
            <v>1</v>
          </cell>
          <cell r="Z224">
            <v>50</v>
          </cell>
          <cell r="AA224">
            <v>50</v>
          </cell>
          <cell r="AB224">
            <v>0.04</v>
          </cell>
          <cell r="AC224">
            <v>0.04</v>
          </cell>
          <cell r="AD224">
            <v>1</v>
          </cell>
        </row>
        <row r="225">
          <cell r="A225">
            <v>224</v>
          </cell>
          <cell r="B225" t="str">
            <v>Q6b36.5*28.0</v>
          </cell>
          <cell r="C225">
            <v>711</v>
          </cell>
          <cell r="D225">
            <v>927</v>
          </cell>
          <cell r="E225">
            <v>44</v>
          </cell>
          <cell r="F225">
            <v>44</v>
          </cell>
          <cell r="G225">
            <v>87</v>
          </cell>
          <cell r="H225">
            <v>87</v>
          </cell>
          <cell r="I225">
            <v>1</v>
          </cell>
          <cell r="J225">
            <v>1</v>
          </cell>
          <cell r="K225">
            <v>203.5</v>
          </cell>
          <cell r="L225">
            <v>1</v>
          </cell>
          <cell r="M225">
            <v>41</v>
          </cell>
          <cell r="N225">
            <v>90</v>
          </cell>
          <cell r="O225">
            <v>100</v>
          </cell>
          <cell r="P225">
            <v>125</v>
          </cell>
          <cell r="Q225">
            <v>0</v>
          </cell>
          <cell r="R225">
            <v>0.13</v>
          </cell>
          <cell r="S225">
            <v>0.13</v>
          </cell>
          <cell r="T225">
            <v>0.13</v>
          </cell>
          <cell r="U225">
            <v>1</v>
          </cell>
          <cell r="V225">
            <v>15</v>
          </cell>
          <cell r="W225">
            <v>12</v>
          </cell>
          <cell r="X225">
            <v>1</v>
          </cell>
          <cell r="Y225">
            <v>1</v>
          </cell>
          <cell r="Z225">
            <v>50</v>
          </cell>
          <cell r="AA225">
            <v>50</v>
          </cell>
          <cell r="AB225">
            <v>0.04</v>
          </cell>
          <cell r="AC225">
            <v>0.04</v>
          </cell>
          <cell r="AD225">
            <v>1</v>
          </cell>
        </row>
        <row r="226">
          <cell r="A226">
            <v>225</v>
          </cell>
          <cell r="B226" t="str">
            <v>Q6h36.5*28.0</v>
          </cell>
          <cell r="C226">
            <v>711</v>
          </cell>
          <cell r="D226">
            <v>927</v>
          </cell>
          <cell r="E226">
            <v>8</v>
          </cell>
          <cell r="F226">
            <v>8</v>
          </cell>
          <cell r="G226">
            <v>8</v>
          </cell>
          <cell r="H226">
            <v>8</v>
          </cell>
          <cell r="I226">
            <v>1</v>
          </cell>
          <cell r="J226">
            <v>2</v>
          </cell>
          <cell r="K226">
            <v>203.5</v>
          </cell>
          <cell r="L226">
            <v>2</v>
          </cell>
          <cell r="M226">
            <v>41</v>
          </cell>
          <cell r="N226">
            <v>90</v>
          </cell>
          <cell r="O226">
            <v>100</v>
          </cell>
          <cell r="P226">
            <v>125</v>
          </cell>
          <cell r="Q226">
            <v>0</v>
          </cell>
          <cell r="R226">
            <v>0.13</v>
          </cell>
          <cell r="S226">
            <v>0.13</v>
          </cell>
          <cell r="T226">
            <v>0.13</v>
          </cell>
          <cell r="U226">
            <v>1</v>
          </cell>
          <cell r="V226">
            <v>15</v>
          </cell>
          <cell r="W226">
            <v>12</v>
          </cell>
          <cell r="X226">
            <v>1</v>
          </cell>
          <cell r="Y226">
            <v>1</v>
          </cell>
          <cell r="Z226">
            <v>50</v>
          </cell>
          <cell r="AA226">
            <v>50</v>
          </cell>
          <cell r="AB226">
            <v>0.04</v>
          </cell>
          <cell r="AC226">
            <v>0.04</v>
          </cell>
          <cell r="AD226">
            <v>1</v>
          </cell>
        </row>
        <row r="227">
          <cell r="A227">
            <v>226</v>
          </cell>
          <cell r="B227" t="str">
            <v>Q6+28.5*36.5</v>
          </cell>
          <cell r="C227">
            <v>927</v>
          </cell>
          <cell r="D227">
            <v>724</v>
          </cell>
          <cell r="E227">
            <v>8</v>
          </cell>
          <cell r="F227">
            <v>8</v>
          </cell>
          <cell r="G227">
            <v>8</v>
          </cell>
          <cell r="H227">
            <v>8</v>
          </cell>
          <cell r="I227">
            <v>1</v>
          </cell>
          <cell r="J227">
            <v>1</v>
          </cell>
          <cell r="K227">
            <v>203.5</v>
          </cell>
          <cell r="L227">
            <v>1</v>
          </cell>
          <cell r="M227">
            <v>30</v>
          </cell>
          <cell r="N227">
            <v>66</v>
          </cell>
          <cell r="O227">
            <v>73</v>
          </cell>
          <cell r="P227">
            <v>92</v>
          </cell>
          <cell r="Q227">
            <v>0</v>
          </cell>
          <cell r="R227">
            <v>0.13</v>
          </cell>
          <cell r="S227">
            <v>0.13</v>
          </cell>
          <cell r="T227">
            <v>0.33</v>
          </cell>
          <cell r="U227">
            <v>3</v>
          </cell>
          <cell r="V227">
            <v>15</v>
          </cell>
          <cell r="W227">
            <v>12</v>
          </cell>
          <cell r="X227">
            <v>1</v>
          </cell>
          <cell r="Y227">
            <v>1</v>
          </cell>
          <cell r="Z227">
            <v>50</v>
          </cell>
          <cell r="AA227">
            <v>50</v>
          </cell>
          <cell r="AB227">
            <v>0.04</v>
          </cell>
          <cell r="AC227">
            <v>0.3</v>
          </cell>
          <cell r="AD227">
            <v>3</v>
          </cell>
        </row>
        <row r="228">
          <cell r="A228">
            <v>227</v>
          </cell>
          <cell r="B228" t="str">
            <v>Q6 28.5*36.5</v>
          </cell>
          <cell r="C228">
            <v>927</v>
          </cell>
          <cell r="D228">
            <v>724</v>
          </cell>
          <cell r="E228">
            <v>8</v>
          </cell>
          <cell r="F228">
            <v>8</v>
          </cell>
          <cell r="G228">
            <v>8</v>
          </cell>
          <cell r="H228">
            <v>8</v>
          </cell>
          <cell r="I228">
            <v>1</v>
          </cell>
          <cell r="J228">
            <v>1</v>
          </cell>
          <cell r="K228">
            <v>203.5</v>
          </cell>
          <cell r="L228">
            <v>1</v>
          </cell>
          <cell r="M228">
            <v>30</v>
          </cell>
          <cell r="N228">
            <v>66</v>
          </cell>
          <cell r="O228">
            <v>73</v>
          </cell>
          <cell r="P228">
            <v>92</v>
          </cell>
          <cell r="Q228">
            <v>0</v>
          </cell>
          <cell r="R228">
            <v>0.13</v>
          </cell>
          <cell r="S228">
            <v>0.13</v>
          </cell>
          <cell r="T228">
            <v>0.13</v>
          </cell>
          <cell r="U228">
            <v>1</v>
          </cell>
          <cell r="V228">
            <v>15</v>
          </cell>
          <cell r="W228">
            <v>12</v>
          </cell>
          <cell r="X228">
            <v>1</v>
          </cell>
          <cell r="Y228">
            <v>1</v>
          </cell>
          <cell r="Z228">
            <v>50</v>
          </cell>
          <cell r="AA228">
            <v>50</v>
          </cell>
          <cell r="AB228">
            <v>0.04</v>
          </cell>
          <cell r="AC228">
            <v>0.04</v>
          </cell>
          <cell r="AD228">
            <v>1</v>
          </cell>
        </row>
        <row r="229">
          <cell r="A229">
            <v>228</v>
          </cell>
          <cell r="B229" t="str">
            <v>Q6a28.5*36.5</v>
          </cell>
          <cell r="C229">
            <v>927</v>
          </cell>
          <cell r="D229">
            <v>724</v>
          </cell>
          <cell r="E229">
            <v>182</v>
          </cell>
          <cell r="F229">
            <v>182</v>
          </cell>
          <cell r="G229">
            <v>25</v>
          </cell>
          <cell r="H229">
            <v>25</v>
          </cell>
          <cell r="I229">
            <v>1</v>
          </cell>
          <cell r="J229">
            <v>1</v>
          </cell>
          <cell r="K229">
            <v>203.5</v>
          </cell>
          <cell r="L229">
            <v>1</v>
          </cell>
          <cell r="M229">
            <v>30</v>
          </cell>
          <cell r="N229">
            <v>66</v>
          </cell>
          <cell r="O229">
            <v>73</v>
          </cell>
          <cell r="P229">
            <v>92</v>
          </cell>
          <cell r="Q229">
            <v>0</v>
          </cell>
          <cell r="R229">
            <v>0.13</v>
          </cell>
          <cell r="S229">
            <v>0.13</v>
          </cell>
          <cell r="T229">
            <v>0.13</v>
          </cell>
          <cell r="U229">
            <v>1</v>
          </cell>
          <cell r="V229">
            <v>15</v>
          </cell>
          <cell r="W229">
            <v>12</v>
          </cell>
          <cell r="X229">
            <v>1</v>
          </cell>
          <cell r="Y229">
            <v>1</v>
          </cell>
          <cell r="Z229">
            <v>50</v>
          </cell>
          <cell r="AA229">
            <v>50</v>
          </cell>
          <cell r="AB229">
            <v>0.04</v>
          </cell>
          <cell r="AC229">
            <v>0.04</v>
          </cell>
          <cell r="AD229">
            <v>1</v>
          </cell>
        </row>
        <row r="230">
          <cell r="A230">
            <v>229</v>
          </cell>
          <cell r="B230" t="str">
            <v>Q6 37.5*30.0</v>
          </cell>
          <cell r="C230">
            <v>762</v>
          </cell>
          <cell r="D230">
            <v>953</v>
          </cell>
          <cell r="E230">
            <v>14</v>
          </cell>
          <cell r="F230">
            <v>14</v>
          </cell>
          <cell r="G230">
            <v>15</v>
          </cell>
          <cell r="H230">
            <v>15</v>
          </cell>
          <cell r="I230">
            <v>1</v>
          </cell>
          <cell r="J230">
            <v>1</v>
          </cell>
          <cell r="K230">
            <v>203.5</v>
          </cell>
          <cell r="L230">
            <v>1</v>
          </cell>
          <cell r="M230">
            <v>38</v>
          </cell>
          <cell r="N230">
            <v>84</v>
          </cell>
          <cell r="O230">
            <v>93</v>
          </cell>
          <cell r="P230">
            <v>116</v>
          </cell>
          <cell r="Q230">
            <v>0</v>
          </cell>
          <cell r="R230">
            <v>0.15</v>
          </cell>
          <cell r="S230">
            <v>0.15</v>
          </cell>
          <cell r="T230">
            <v>0.15</v>
          </cell>
          <cell r="U230">
            <v>1</v>
          </cell>
          <cell r="V230">
            <v>15</v>
          </cell>
          <cell r="W230">
            <v>12</v>
          </cell>
          <cell r="X230">
            <v>1</v>
          </cell>
          <cell r="Y230">
            <v>1</v>
          </cell>
          <cell r="Z230">
            <v>50</v>
          </cell>
          <cell r="AA230">
            <v>50</v>
          </cell>
          <cell r="AB230">
            <v>0.04</v>
          </cell>
          <cell r="AC230">
            <v>0.04</v>
          </cell>
          <cell r="AD230">
            <v>1</v>
          </cell>
        </row>
        <row r="231">
          <cell r="A231">
            <v>230</v>
          </cell>
          <cell r="B231" t="str">
            <v>Q6b37.5*30.0</v>
          </cell>
          <cell r="C231">
            <v>762</v>
          </cell>
          <cell r="D231">
            <v>953</v>
          </cell>
          <cell r="E231">
            <v>69</v>
          </cell>
          <cell r="F231">
            <v>69</v>
          </cell>
          <cell r="G231">
            <v>100</v>
          </cell>
          <cell r="H231">
            <v>100</v>
          </cell>
          <cell r="I231">
            <v>1</v>
          </cell>
          <cell r="J231">
            <v>1</v>
          </cell>
          <cell r="K231">
            <v>203.5</v>
          </cell>
          <cell r="L231">
            <v>1</v>
          </cell>
          <cell r="M231">
            <v>38</v>
          </cell>
          <cell r="N231">
            <v>84</v>
          </cell>
          <cell r="O231">
            <v>93</v>
          </cell>
          <cell r="P231">
            <v>116</v>
          </cell>
          <cell r="Q231">
            <v>0</v>
          </cell>
          <cell r="R231">
            <v>0.15</v>
          </cell>
          <cell r="S231">
            <v>0.15</v>
          </cell>
          <cell r="T231">
            <v>0.15</v>
          </cell>
          <cell r="U231">
            <v>1</v>
          </cell>
          <cell r="V231">
            <v>15</v>
          </cell>
          <cell r="W231">
            <v>12</v>
          </cell>
          <cell r="X231">
            <v>1</v>
          </cell>
          <cell r="Y231">
            <v>1</v>
          </cell>
          <cell r="Z231">
            <v>50</v>
          </cell>
          <cell r="AA231">
            <v>50</v>
          </cell>
          <cell r="AB231">
            <v>0.04</v>
          </cell>
          <cell r="AC231">
            <v>0.04</v>
          </cell>
          <cell r="AD231">
            <v>1</v>
          </cell>
        </row>
        <row r="232">
          <cell r="A232">
            <v>231</v>
          </cell>
          <cell r="B232" t="str">
            <v/>
          </cell>
          <cell r="C232" t="str">
            <v/>
          </cell>
          <cell r="D232" t="str">
            <v/>
          </cell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/>
          </cell>
          <cell r="J232" t="str">
            <v/>
          </cell>
          <cell r="K232" t="str">
            <v/>
          </cell>
          <cell r="L232" t="str">
            <v/>
          </cell>
          <cell r="M232" t="str">
            <v/>
          </cell>
          <cell r="N232" t="str">
            <v/>
          </cell>
          <cell r="O232" t="str">
            <v/>
          </cell>
          <cell r="P232" t="str">
            <v/>
          </cell>
          <cell r="Q232" t="str">
            <v/>
          </cell>
          <cell r="R232" t="str">
            <v/>
          </cell>
          <cell r="S232" t="str">
            <v/>
          </cell>
          <cell r="T232" t="str">
            <v/>
          </cell>
          <cell r="V232" t="str">
            <v/>
          </cell>
          <cell r="W232" t="str">
            <v/>
          </cell>
          <cell r="X232" t="str">
            <v/>
          </cell>
          <cell r="Y232" t="str">
            <v/>
          </cell>
          <cell r="Z232" t="str">
            <v/>
          </cell>
          <cell r="AA232" t="str">
            <v/>
          </cell>
          <cell r="AB232" t="str">
            <v/>
          </cell>
        </row>
        <row r="233">
          <cell r="A233">
            <v>232</v>
          </cell>
          <cell r="B233" t="str">
            <v>Q6 39.5*30.5</v>
          </cell>
          <cell r="C233">
            <v>775</v>
          </cell>
          <cell r="D233">
            <v>1003</v>
          </cell>
          <cell r="E233">
            <v>21</v>
          </cell>
          <cell r="F233">
            <v>21</v>
          </cell>
          <cell r="G233">
            <v>40</v>
          </cell>
          <cell r="H233">
            <v>40</v>
          </cell>
          <cell r="I233">
            <v>1</v>
          </cell>
          <cell r="J233">
            <v>1</v>
          </cell>
          <cell r="K233">
            <v>203.5</v>
          </cell>
          <cell r="L233">
            <v>1</v>
          </cell>
          <cell r="M233">
            <v>37</v>
          </cell>
          <cell r="N233">
            <v>82</v>
          </cell>
          <cell r="O233">
            <v>91</v>
          </cell>
          <cell r="P233">
            <v>114</v>
          </cell>
          <cell r="Q233">
            <v>0</v>
          </cell>
          <cell r="R233">
            <v>0.13</v>
          </cell>
          <cell r="S233">
            <v>0.13</v>
          </cell>
          <cell r="T233">
            <v>0.13</v>
          </cell>
          <cell r="U233">
            <v>1</v>
          </cell>
          <cell r="V233">
            <v>15</v>
          </cell>
          <cell r="W233">
            <v>12</v>
          </cell>
          <cell r="X233">
            <v>1</v>
          </cell>
          <cell r="Y233">
            <v>1</v>
          </cell>
          <cell r="Z233">
            <v>50</v>
          </cell>
          <cell r="AA233">
            <v>50</v>
          </cell>
          <cell r="AB233">
            <v>0.04</v>
          </cell>
          <cell r="AC233">
            <v>0.04</v>
          </cell>
          <cell r="AD233">
            <v>1</v>
          </cell>
        </row>
        <row r="234">
          <cell r="A234">
            <v>233</v>
          </cell>
          <cell r="B234" t="str">
            <v>Q6b39.5*30.5</v>
          </cell>
          <cell r="C234">
            <v>775</v>
          </cell>
          <cell r="D234">
            <v>1003</v>
          </cell>
          <cell r="E234">
            <v>76</v>
          </cell>
          <cell r="F234">
            <v>76</v>
          </cell>
          <cell r="G234">
            <v>125</v>
          </cell>
          <cell r="H234">
            <v>125</v>
          </cell>
          <cell r="I234">
            <v>1</v>
          </cell>
          <cell r="J234">
            <v>1</v>
          </cell>
          <cell r="K234">
            <v>203.5</v>
          </cell>
          <cell r="L234">
            <v>1</v>
          </cell>
          <cell r="M234">
            <v>37</v>
          </cell>
          <cell r="N234">
            <v>82</v>
          </cell>
          <cell r="O234">
            <v>91</v>
          </cell>
          <cell r="P234">
            <v>114</v>
          </cell>
          <cell r="Q234">
            <v>0</v>
          </cell>
          <cell r="R234">
            <v>0.13</v>
          </cell>
          <cell r="S234">
            <v>0.13</v>
          </cell>
          <cell r="T234">
            <v>0.13</v>
          </cell>
          <cell r="U234">
            <v>1</v>
          </cell>
          <cell r="V234">
            <v>15</v>
          </cell>
          <cell r="W234">
            <v>12</v>
          </cell>
          <cell r="X234">
            <v>1</v>
          </cell>
          <cell r="Y234">
            <v>1</v>
          </cell>
          <cell r="Z234">
            <v>50</v>
          </cell>
          <cell r="AA234">
            <v>50</v>
          </cell>
          <cell r="AB234">
            <v>0.04</v>
          </cell>
          <cell r="AC234">
            <v>0.04</v>
          </cell>
          <cell r="AD234">
            <v>1</v>
          </cell>
        </row>
        <row r="235">
          <cell r="A235">
            <v>234</v>
          </cell>
          <cell r="B235" t="str">
            <v>Q6x39.5*30.5</v>
          </cell>
          <cell r="C235">
            <v>775</v>
          </cell>
          <cell r="D235">
            <v>1003</v>
          </cell>
          <cell r="E235">
            <v>12</v>
          </cell>
          <cell r="F235">
            <v>12</v>
          </cell>
          <cell r="G235">
            <v>12</v>
          </cell>
          <cell r="H235">
            <v>12</v>
          </cell>
          <cell r="I235">
            <v>2</v>
          </cell>
          <cell r="J235">
            <v>2</v>
          </cell>
          <cell r="K235">
            <v>203.5</v>
          </cell>
          <cell r="L235">
            <v>4</v>
          </cell>
          <cell r="M235">
            <v>37</v>
          </cell>
          <cell r="N235">
            <v>82</v>
          </cell>
          <cell r="O235">
            <v>91</v>
          </cell>
          <cell r="P235">
            <v>114</v>
          </cell>
          <cell r="Q235">
            <v>0</v>
          </cell>
          <cell r="R235">
            <v>0.13</v>
          </cell>
          <cell r="S235">
            <v>0.13</v>
          </cell>
          <cell r="T235">
            <v>0.13</v>
          </cell>
          <cell r="U235">
            <v>1</v>
          </cell>
          <cell r="V235">
            <v>15</v>
          </cell>
          <cell r="W235">
            <v>12</v>
          </cell>
          <cell r="X235">
            <v>1</v>
          </cell>
          <cell r="Y235">
            <v>1</v>
          </cell>
          <cell r="Z235">
            <v>50</v>
          </cell>
          <cell r="AA235">
            <v>50</v>
          </cell>
          <cell r="AB235">
            <v>0.04</v>
          </cell>
          <cell r="AC235">
            <v>0.04</v>
          </cell>
          <cell r="AD235">
            <v>1</v>
          </cell>
        </row>
        <row r="236">
          <cell r="A236">
            <v>235</v>
          </cell>
          <cell r="B236" t="str">
            <v/>
          </cell>
          <cell r="C236" t="str">
            <v/>
          </cell>
          <cell r="D236" t="str">
            <v/>
          </cell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/>
          </cell>
          <cell r="J236" t="str">
            <v/>
          </cell>
          <cell r="K236" t="str">
            <v/>
          </cell>
          <cell r="L236" t="str">
            <v/>
          </cell>
          <cell r="M236" t="str">
            <v/>
          </cell>
          <cell r="N236" t="str">
            <v/>
          </cell>
          <cell r="O236" t="str">
            <v/>
          </cell>
          <cell r="P236" t="str">
            <v/>
          </cell>
          <cell r="Q236" t="str">
            <v/>
          </cell>
          <cell r="R236" t="str">
            <v/>
          </cell>
          <cell r="S236" t="str">
            <v/>
          </cell>
          <cell r="T236" t="str">
            <v/>
          </cell>
          <cell r="V236" t="str">
            <v/>
          </cell>
          <cell r="W236" t="str">
            <v/>
          </cell>
          <cell r="X236" t="str">
            <v/>
          </cell>
          <cell r="Y236" t="str">
            <v/>
          </cell>
          <cell r="Z236" t="str">
            <v/>
          </cell>
          <cell r="AA236" t="str">
            <v/>
          </cell>
          <cell r="AB236" t="str">
            <v/>
          </cell>
        </row>
        <row r="237">
          <cell r="A237">
            <v>236</v>
          </cell>
          <cell r="B237" t="str">
            <v>Q6h45.0*27.5</v>
          </cell>
          <cell r="C237">
            <v>699</v>
          </cell>
          <cell r="D237">
            <v>1143</v>
          </cell>
          <cell r="E237">
            <v>12</v>
          </cell>
          <cell r="F237">
            <v>12</v>
          </cell>
          <cell r="G237">
            <v>12</v>
          </cell>
          <cell r="H237">
            <v>12</v>
          </cell>
          <cell r="I237">
            <v>1</v>
          </cell>
          <cell r="J237">
            <v>2</v>
          </cell>
          <cell r="K237">
            <v>203.5</v>
          </cell>
          <cell r="L237">
            <v>2</v>
          </cell>
          <cell r="M237">
            <v>41</v>
          </cell>
          <cell r="N237">
            <v>92</v>
          </cell>
          <cell r="O237">
            <v>102</v>
          </cell>
          <cell r="P237">
            <v>127</v>
          </cell>
          <cell r="Q237">
            <v>0</v>
          </cell>
          <cell r="R237">
            <v>0.13</v>
          </cell>
          <cell r="S237">
            <v>0.13</v>
          </cell>
          <cell r="T237">
            <v>0.13</v>
          </cell>
          <cell r="U237">
            <v>1</v>
          </cell>
          <cell r="V237">
            <v>15</v>
          </cell>
          <cell r="W237">
            <v>12</v>
          </cell>
          <cell r="X237">
            <v>1</v>
          </cell>
          <cell r="Y237">
            <v>1</v>
          </cell>
          <cell r="Z237">
            <v>50</v>
          </cell>
          <cell r="AA237">
            <v>50</v>
          </cell>
          <cell r="AB237">
            <v>0.04</v>
          </cell>
          <cell r="AC237">
            <v>0.04</v>
          </cell>
          <cell r="AD237">
            <v>1</v>
          </cell>
        </row>
        <row r="238">
          <cell r="A238">
            <v>237</v>
          </cell>
          <cell r="B238" t="str">
            <v/>
          </cell>
          <cell r="C238" t="str">
            <v/>
          </cell>
          <cell r="D238" t="str">
            <v/>
          </cell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  <cell r="I238" t="str">
            <v/>
          </cell>
          <cell r="J238" t="str">
            <v/>
          </cell>
          <cell r="K238" t="str">
            <v/>
          </cell>
          <cell r="L238" t="str">
            <v/>
          </cell>
          <cell r="M238" t="str">
            <v/>
          </cell>
          <cell r="N238" t="str">
            <v/>
          </cell>
          <cell r="O238" t="str">
            <v/>
          </cell>
          <cell r="P238" t="str">
            <v/>
          </cell>
          <cell r="Q238" t="str">
            <v/>
          </cell>
          <cell r="R238" t="str">
            <v/>
          </cell>
          <cell r="S238" t="str">
            <v/>
          </cell>
          <cell r="T238" t="str">
            <v/>
          </cell>
          <cell r="V238" t="str">
            <v/>
          </cell>
          <cell r="W238" t="str">
            <v/>
          </cell>
          <cell r="X238" t="str">
            <v/>
          </cell>
          <cell r="Y238" t="str">
            <v/>
          </cell>
          <cell r="Z238" t="str">
            <v/>
          </cell>
          <cell r="AA238" t="str">
            <v/>
          </cell>
          <cell r="AB238" t="str">
            <v/>
          </cell>
        </row>
        <row r="239">
          <cell r="A239">
            <v>238</v>
          </cell>
          <cell r="B239" t="str">
            <v>Q6 49.5*41.0</v>
          </cell>
          <cell r="C239">
            <v>1041</v>
          </cell>
          <cell r="D239">
            <v>1257</v>
          </cell>
          <cell r="E239">
            <v>24</v>
          </cell>
          <cell r="F239">
            <v>24</v>
          </cell>
          <cell r="G239">
            <v>32</v>
          </cell>
          <cell r="H239">
            <v>32</v>
          </cell>
          <cell r="I239">
            <v>1</v>
          </cell>
          <cell r="J239">
            <v>1</v>
          </cell>
          <cell r="K239">
            <v>203.5</v>
          </cell>
          <cell r="L239">
            <v>1</v>
          </cell>
          <cell r="M239">
            <v>25</v>
          </cell>
          <cell r="N239">
            <v>56</v>
          </cell>
          <cell r="O239">
            <v>62</v>
          </cell>
          <cell r="P239">
            <v>78</v>
          </cell>
          <cell r="Q239">
            <v>0</v>
          </cell>
          <cell r="R239">
            <v>0.13</v>
          </cell>
          <cell r="S239">
            <v>0.13</v>
          </cell>
          <cell r="T239">
            <v>0.13</v>
          </cell>
          <cell r="U239">
            <v>1</v>
          </cell>
          <cell r="V239">
            <v>15</v>
          </cell>
          <cell r="W239">
            <v>12</v>
          </cell>
          <cell r="X239">
            <v>1</v>
          </cell>
          <cell r="Y239">
            <v>1</v>
          </cell>
          <cell r="Z239">
            <v>50</v>
          </cell>
          <cell r="AA239">
            <v>50</v>
          </cell>
          <cell r="AB239">
            <v>0.04</v>
          </cell>
          <cell r="AC239">
            <v>0.04</v>
          </cell>
          <cell r="AD239">
            <v>1</v>
          </cell>
        </row>
        <row r="240">
          <cell r="A240">
            <v>239</v>
          </cell>
          <cell r="B240" t="str">
            <v>Q6c49.5*41.0</v>
          </cell>
          <cell r="C240">
            <v>1041</v>
          </cell>
          <cell r="D240">
            <v>1257</v>
          </cell>
          <cell r="E240">
            <v>179</v>
          </cell>
          <cell r="F240">
            <v>179</v>
          </cell>
          <cell r="G240">
            <v>187</v>
          </cell>
          <cell r="H240">
            <v>187</v>
          </cell>
          <cell r="I240">
            <v>1</v>
          </cell>
          <cell r="J240">
            <v>1</v>
          </cell>
          <cell r="K240">
            <v>203.5</v>
          </cell>
          <cell r="L240">
            <v>1</v>
          </cell>
          <cell r="M240">
            <v>25</v>
          </cell>
          <cell r="N240">
            <v>56</v>
          </cell>
          <cell r="O240">
            <v>62</v>
          </cell>
          <cell r="P240">
            <v>78</v>
          </cell>
          <cell r="Q240">
            <v>0</v>
          </cell>
          <cell r="R240">
            <v>0.13</v>
          </cell>
          <cell r="S240">
            <v>0.13</v>
          </cell>
          <cell r="T240">
            <v>0.13</v>
          </cell>
          <cell r="U240">
            <v>1</v>
          </cell>
          <cell r="V240">
            <v>15</v>
          </cell>
          <cell r="W240">
            <v>12</v>
          </cell>
          <cell r="X240">
            <v>1</v>
          </cell>
          <cell r="Y240">
            <v>1</v>
          </cell>
          <cell r="Z240">
            <v>50</v>
          </cell>
          <cell r="AA240">
            <v>50</v>
          </cell>
          <cell r="AB240">
            <v>0.04</v>
          </cell>
          <cell r="AC240">
            <v>0.04</v>
          </cell>
          <cell r="AD240">
            <v>1</v>
          </cell>
        </row>
        <row r="241">
          <cell r="A241">
            <v>240</v>
          </cell>
          <cell r="B241" t="str">
            <v>Q6x49.5*41.0</v>
          </cell>
          <cell r="C241">
            <v>1041</v>
          </cell>
          <cell r="D241">
            <v>1257</v>
          </cell>
          <cell r="E241">
            <v>24</v>
          </cell>
          <cell r="F241">
            <v>24</v>
          </cell>
          <cell r="G241">
            <v>32</v>
          </cell>
          <cell r="H241">
            <v>32</v>
          </cell>
          <cell r="I241">
            <v>2</v>
          </cell>
          <cell r="J241">
            <v>2</v>
          </cell>
          <cell r="K241">
            <v>203.5</v>
          </cell>
          <cell r="L241">
            <v>4</v>
          </cell>
          <cell r="M241">
            <v>25</v>
          </cell>
          <cell r="N241">
            <v>56</v>
          </cell>
          <cell r="O241">
            <v>62</v>
          </cell>
          <cell r="P241">
            <v>78</v>
          </cell>
          <cell r="Q241">
            <v>0</v>
          </cell>
          <cell r="R241">
            <v>0.13</v>
          </cell>
          <cell r="S241">
            <v>0.13</v>
          </cell>
          <cell r="T241">
            <v>0.13</v>
          </cell>
          <cell r="U241">
            <v>1</v>
          </cell>
          <cell r="V241">
            <v>15</v>
          </cell>
          <cell r="W241">
            <v>12</v>
          </cell>
          <cell r="X241">
            <v>1</v>
          </cell>
          <cell r="Y241">
            <v>1</v>
          </cell>
          <cell r="Z241">
            <v>50</v>
          </cell>
          <cell r="AA241">
            <v>50</v>
          </cell>
          <cell r="AB241">
            <v>0.04</v>
          </cell>
          <cell r="AC241">
            <v>0.04</v>
          </cell>
          <cell r="AD241">
            <v>1</v>
          </cell>
        </row>
        <row r="242">
          <cell r="A242">
            <v>241</v>
          </cell>
          <cell r="B242" t="str">
            <v/>
          </cell>
          <cell r="C242" t="str">
            <v/>
          </cell>
          <cell r="D242" t="str">
            <v/>
          </cell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/>
          </cell>
          <cell r="J242" t="str">
            <v/>
          </cell>
          <cell r="K242" t="str">
            <v/>
          </cell>
          <cell r="L242" t="str">
            <v/>
          </cell>
          <cell r="M242" t="str">
            <v/>
          </cell>
          <cell r="N242" t="str">
            <v/>
          </cell>
          <cell r="O242" t="str">
            <v/>
          </cell>
          <cell r="P242" t="str">
            <v/>
          </cell>
          <cell r="Q242" t="str">
            <v/>
          </cell>
          <cell r="R242" t="str">
            <v/>
          </cell>
          <cell r="S242" t="str">
            <v/>
          </cell>
          <cell r="T242" t="str">
            <v/>
          </cell>
          <cell r="V242" t="str">
            <v/>
          </cell>
          <cell r="W242" t="str">
            <v/>
          </cell>
          <cell r="X242" t="str">
            <v/>
          </cell>
          <cell r="Y242" t="str">
            <v/>
          </cell>
          <cell r="Z242" t="str">
            <v/>
          </cell>
          <cell r="AA242" t="str">
            <v/>
          </cell>
          <cell r="AB242" t="str">
            <v/>
          </cell>
        </row>
        <row r="243">
          <cell r="A243">
            <v>242</v>
          </cell>
          <cell r="B243" t="str">
            <v>Q6 51.0*45.0</v>
          </cell>
          <cell r="C243">
            <v>1143</v>
          </cell>
          <cell r="D243">
            <v>1295</v>
          </cell>
          <cell r="E243">
            <v>25</v>
          </cell>
          <cell r="F243">
            <v>25</v>
          </cell>
          <cell r="G243">
            <v>26</v>
          </cell>
          <cell r="H243">
            <v>26</v>
          </cell>
          <cell r="I243">
            <v>1</v>
          </cell>
          <cell r="J243">
            <v>1</v>
          </cell>
          <cell r="K243">
            <v>203.5</v>
          </cell>
          <cell r="L243">
            <v>1</v>
          </cell>
          <cell r="M243">
            <v>22</v>
          </cell>
          <cell r="N243">
            <v>48</v>
          </cell>
          <cell r="O243">
            <v>54</v>
          </cell>
          <cell r="P243">
            <v>67</v>
          </cell>
          <cell r="Q243">
            <v>0</v>
          </cell>
          <cell r="R243">
            <v>0.13</v>
          </cell>
          <cell r="S243">
            <v>0.13</v>
          </cell>
          <cell r="T243">
            <v>0.13</v>
          </cell>
          <cell r="U243">
            <v>1</v>
          </cell>
          <cell r="V243">
            <v>15</v>
          </cell>
          <cell r="W243">
            <v>12</v>
          </cell>
          <cell r="X243">
            <v>1</v>
          </cell>
          <cell r="Y243">
            <v>1</v>
          </cell>
          <cell r="Z243">
            <v>50</v>
          </cell>
          <cell r="AA243">
            <v>50</v>
          </cell>
          <cell r="AB243">
            <v>0.04</v>
          </cell>
          <cell r="AC243">
            <v>0.04</v>
          </cell>
          <cell r="AD243">
            <v>1</v>
          </cell>
        </row>
        <row r="244">
          <cell r="A244">
            <v>243</v>
          </cell>
          <cell r="B244" t="str">
            <v>Q6c51.0*45.0</v>
          </cell>
          <cell r="C244">
            <v>1143</v>
          </cell>
          <cell r="D244">
            <v>1295</v>
          </cell>
          <cell r="E244">
            <v>230</v>
          </cell>
          <cell r="F244">
            <v>230</v>
          </cell>
          <cell r="G244">
            <v>206</v>
          </cell>
          <cell r="H244">
            <v>206</v>
          </cell>
          <cell r="I244">
            <v>1</v>
          </cell>
          <cell r="J244">
            <v>1</v>
          </cell>
          <cell r="K244">
            <v>203.5</v>
          </cell>
          <cell r="L244">
            <v>1</v>
          </cell>
          <cell r="M244">
            <v>22</v>
          </cell>
          <cell r="N244">
            <v>48</v>
          </cell>
          <cell r="O244">
            <v>54</v>
          </cell>
          <cell r="P244">
            <v>67</v>
          </cell>
          <cell r="Q244">
            <v>0</v>
          </cell>
          <cell r="R244">
            <v>0.13</v>
          </cell>
          <cell r="S244">
            <v>0.13</v>
          </cell>
          <cell r="T244">
            <v>0.13</v>
          </cell>
          <cell r="U244">
            <v>1</v>
          </cell>
          <cell r="V244">
            <v>15</v>
          </cell>
          <cell r="W244">
            <v>12</v>
          </cell>
          <cell r="X244">
            <v>1</v>
          </cell>
          <cell r="Y244">
            <v>1</v>
          </cell>
          <cell r="Z244">
            <v>50</v>
          </cell>
          <cell r="AA244">
            <v>50</v>
          </cell>
          <cell r="AB244">
            <v>0.04</v>
          </cell>
          <cell r="AC244">
            <v>0.04</v>
          </cell>
          <cell r="AD244">
            <v>1</v>
          </cell>
        </row>
        <row r="245">
          <cell r="A245">
            <v>244</v>
          </cell>
          <cell r="B245" t="str">
            <v>Q6x51.0*45.0</v>
          </cell>
          <cell r="C245">
            <v>1143</v>
          </cell>
          <cell r="D245">
            <v>1295</v>
          </cell>
          <cell r="E245">
            <v>25</v>
          </cell>
          <cell r="F245">
            <v>25</v>
          </cell>
          <cell r="G245">
            <v>26</v>
          </cell>
          <cell r="H245">
            <v>26</v>
          </cell>
          <cell r="I245">
            <v>2</v>
          </cell>
          <cell r="J245">
            <v>2</v>
          </cell>
          <cell r="K245">
            <v>203.5</v>
          </cell>
          <cell r="L245">
            <v>4</v>
          </cell>
          <cell r="M245">
            <v>22</v>
          </cell>
          <cell r="N245">
            <v>48</v>
          </cell>
          <cell r="O245">
            <v>54</v>
          </cell>
          <cell r="P245">
            <v>67</v>
          </cell>
          <cell r="Q245">
            <v>0</v>
          </cell>
          <cell r="R245">
            <v>0.13</v>
          </cell>
          <cell r="S245">
            <v>0.13</v>
          </cell>
          <cell r="T245">
            <v>0.13</v>
          </cell>
          <cell r="U245">
            <v>1</v>
          </cell>
          <cell r="V245">
            <v>15</v>
          </cell>
          <cell r="W245">
            <v>12</v>
          </cell>
          <cell r="X245">
            <v>1</v>
          </cell>
          <cell r="Y245">
            <v>1</v>
          </cell>
          <cell r="Z245">
            <v>50</v>
          </cell>
          <cell r="AA245">
            <v>50</v>
          </cell>
          <cell r="AB245">
            <v>0.04</v>
          </cell>
          <cell r="AC245">
            <v>0.04</v>
          </cell>
          <cell r="AD245">
            <v>1</v>
          </cell>
        </row>
        <row r="246">
          <cell r="A246">
            <v>245</v>
          </cell>
          <cell r="B246" t="str">
            <v/>
          </cell>
          <cell r="C246" t="str">
            <v/>
          </cell>
          <cell r="D246" t="str">
            <v/>
          </cell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/>
          </cell>
          <cell r="J246" t="str">
            <v/>
          </cell>
          <cell r="K246" t="str">
            <v/>
          </cell>
          <cell r="L246" t="str">
            <v/>
          </cell>
          <cell r="M246" t="str">
            <v/>
          </cell>
          <cell r="N246" t="str">
            <v/>
          </cell>
          <cell r="O246" t="str">
            <v/>
          </cell>
          <cell r="P246" t="str">
            <v/>
          </cell>
          <cell r="Q246" t="str">
            <v/>
          </cell>
          <cell r="R246" t="str">
            <v/>
          </cell>
          <cell r="S246" t="str">
            <v/>
          </cell>
          <cell r="T246" t="str">
            <v/>
          </cell>
          <cell r="V246" t="str">
            <v/>
          </cell>
          <cell r="W246" t="str">
            <v/>
          </cell>
          <cell r="X246" t="str">
            <v/>
          </cell>
          <cell r="Y246" t="str">
            <v/>
          </cell>
          <cell r="Z246" t="str">
            <v/>
          </cell>
          <cell r="AA246" t="str">
            <v/>
          </cell>
          <cell r="AB246" t="str">
            <v/>
          </cell>
        </row>
        <row r="247">
          <cell r="A247">
            <v>246</v>
          </cell>
          <cell r="B247" t="str">
            <v>Q6 53.0*45.0</v>
          </cell>
          <cell r="C247">
            <v>1143</v>
          </cell>
          <cell r="D247">
            <v>1346</v>
          </cell>
          <cell r="E247">
            <v>25</v>
          </cell>
          <cell r="F247">
            <v>25</v>
          </cell>
          <cell r="G247">
            <v>26</v>
          </cell>
          <cell r="H247">
            <v>26</v>
          </cell>
          <cell r="I247">
            <v>1</v>
          </cell>
          <cell r="J247">
            <v>1</v>
          </cell>
          <cell r="K247">
            <v>203.5</v>
          </cell>
          <cell r="L247">
            <v>1</v>
          </cell>
          <cell r="M247">
            <v>22</v>
          </cell>
          <cell r="N247">
            <v>48</v>
          </cell>
          <cell r="O247">
            <v>54</v>
          </cell>
          <cell r="P247">
            <v>67</v>
          </cell>
          <cell r="Q247">
            <v>0</v>
          </cell>
          <cell r="R247">
            <v>0.13</v>
          </cell>
          <cell r="S247">
            <v>0.13</v>
          </cell>
          <cell r="T247">
            <v>0.13</v>
          </cell>
          <cell r="U247">
            <v>1</v>
          </cell>
          <cell r="V247">
            <v>15</v>
          </cell>
          <cell r="W247">
            <v>12</v>
          </cell>
          <cell r="X247">
            <v>1</v>
          </cell>
          <cell r="Y247">
            <v>1</v>
          </cell>
          <cell r="Z247">
            <v>50</v>
          </cell>
          <cell r="AA247">
            <v>50</v>
          </cell>
          <cell r="AB247">
            <v>0.04</v>
          </cell>
          <cell r="AC247">
            <v>0.04</v>
          </cell>
          <cell r="AD247">
            <v>1</v>
          </cell>
        </row>
        <row r="248">
          <cell r="A248">
            <v>247</v>
          </cell>
          <cell r="B248" t="str">
            <v>Q6c53.0*45.0</v>
          </cell>
          <cell r="C248">
            <v>1143</v>
          </cell>
          <cell r="D248">
            <v>1346</v>
          </cell>
          <cell r="E248">
            <v>230</v>
          </cell>
          <cell r="F248">
            <v>230</v>
          </cell>
          <cell r="G248">
            <v>231</v>
          </cell>
          <cell r="H248">
            <v>231</v>
          </cell>
          <cell r="I248">
            <v>1</v>
          </cell>
          <cell r="J248">
            <v>1</v>
          </cell>
          <cell r="K248">
            <v>203.5</v>
          </cell>
          <cell r="L248">
            <v>1</v>
          </cell>
          <cell r="M248">
            <v>22</v>
          </cell>
          <cell r="N248">
            <v>48</v>
          </cell>
          <cell r="O248">
            <v>54</v>
          </cell>
          <cell r="P248">
            <v>67</v>
          </cell>
          <cell r="Q248">
            <v>0</v>
          </cell>
          <cell r="R248">
            <v>0.13</v>
          </cell>
          <cell r="S248">
            <v>0.13</v>
          </cell>
          <cell r="T248">
            <v>0.13</v>
          </cell>
          <cell r="U248">
            <v>1</v>
          </cell>
          <cell r="V248">
            <v>15</v>
          </cell>
          <cell r="W248">
            <v>12</v>
          </cell>
          <cell r="X248">
            <v>1</v>
          </cell>
          <cell r="Y248">
            <v>1</v>
          </cell>
          <cell r="Z248">
            <v>50</v>
          </cell>
          <cell r="AA248">
            <v>50</v>
          </cell>
          <cell r="AB248">
            <v>0.04</v>
          </cell>
          <cell r="AC248">
            <v>0.04</v>
          </cell>
          <cell r="AD248">
            <v>1</v>
          </cell>
        </row>
        <row r="249">
          <cell r="A249">
            <v>248</v>
          </cell>
          <cell r="B249" t="str">
            <v>Q6x53.0*45.0</v>
          </cell>
          <cell r="C249">
            <v>1143</v>
          </cell>
          <cell r="D249">
            <v>1346</v>
          </cell>
          <cell r="E249">
            <v>10</v>
          </cell>
          <cell r="F249">
            <v>10</v>
          </cell>
          <cell r="G249">
            <v>11</v>
          </cell>
          <cell r="H249">
            <v>11</v>
          </cell>
          <cell r="I249">
            <v>2</v>
          </cell>
          <cell r="J249">
            <v>2</v>
          </cell>
          <cell r="K249">
            <v>203.5</v>
          </cell>
          <cell r="L249">
            <v>4</v>
          </cell>
          <cell r="M249">
            <v>22</v>
          </cell>
          <cell r="N249">
            <v>48</v>
          </cell>
          <cell r="O249">
            <v>54</v>
          </cell>
          <cell r="P249">
            <v>67</v>
          </cell>
          <cell r="Q249">
            <v>0</v>
          </cell>
          <cell r="R249">
            <v>0.13</v>
          </cell>
          <cell r="S249">
            <v>0.13</v>
          </cell>
          <cell r="T249">
            <v>0.13</v>
          </cell>
          <cell r="U249">
            <v>1</v>
          </cell>
          <cell r="V249">
            <v>15</v>
          </cell>
          <cell r="W249">
            <v>12</v>
          </cell>
          <cell r="X249">
            <v>1</v>
          </cell>
          <cell r="Y249">
            <v>1</v>
          </cell>
          <cell r="Z249">
            <v>50</v>
          </cell>
          <cell r="AA249">
            <v>50</v>
          </cell>
          <cell r="AB249">
            <v>0.04</v>
          </cell>
          <cell r="AC249">
            <v>0.04</v>
          </cell>
          <cell r="AD249">
            <v>1</v>
          </cell>
        </row>
        <row r="250">
          <cell r="A250">
            <v>249</v>
          </cell>
          <cell r="B250" t="str">
            <v/>
          </cell>
          <cell r="C250" t="str">
            <v/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/>
          </cell>
          <cell r="Q250" t="str">
            <v/>
          </cell>
          <cell r="R250" t="str">
            <v/>
          </cell>
          <cell r="S250" t="str">
            <v/>
          </cell>
          <cell r="T250" t="str">
            <v/>
          </cell>
          <cell r="V250" t="str">
            <v/>
          </cell>
          <cell r="W250" t="str">
            <v/>
          </cell>
          <cell r="X250" t="str">
            <v/>
          </cell>
          <cell r="Y250" t="str">
            <v/>
          </cell>
          <cell r="Z250" t="str">
            <v/>
          </cell>
          <cell r="AA250" t="str">
            <v/>
          </cell>
          <cell r="AB250" t="str">
            <v/>
          </cell>
        </row>
        <row r="251">
          <cell r="A251">
            <v>250</v>
          </cell>
          <cell r="B251" t="str">
            <v/>
          </cell>
          <cell r="C251" t="str">
            <v/>
          </cell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  <cell r="M251" t="str">
            <v/>
          </cell>
          <cell r="N251" t="str">
            <v/>
          </cell>
          <cell r="O251" t="str">
            <v/>
          </cell>
          <cell r="P251" t="str">
            <v/>
          </cell>
          <cell r="Q251" t="str">
            <v/>
          </cell>
          <cell r="R251" t="str">
            <v/>
          </cell>
          <cell r="S251" t="str">
            <v/>
          </cell>
          <cell r="T251" t="str">
            <v/>
          </cell>
          <cell r="V251" t="str">
            <v/>
          </cell>
          <cell r="W251" t="str">
            <v/>
          </cell>
          <cell r="X251" t="str">
            <v/>
          </cell>
          <cell r="Y251" t="str">
            <v/>
          </cell>
          <cell r="Z251" t="str">
            <v/>
          </cell>
          <cell r="AA251" t="str">
            <v/>
          </cell>
          <cell r="AB251" t="str">
            <v/>
          </cell>
        </row>
        <row r="252">
          <cell r="A252">
            <v>251</v>
          </cell>
          <cell r="B252" t="str">
            <v>Q7 27.5*22.5</v>
          </cell>
          <cell r="C252">
            <v>572</v>
          </cell>
          <cell r="D252">
            <v>699</v>
          </cell>
          <cell r="E252">
            <v>8</v>
          </cell>
          <cell r="F252">
            <v>8</v>
          </cell>
          <cell r="G252">
            <v>8</v>
          </cell>
          <cell r="H252">
            <v>8</v>
          </cell>
          <cell r="I252">
            <v>1</v>
          </cell>
          <cell r="J252">
            <v>1</v>
          </cell>
          <cell r="K252">
            <v>203.5</v>
          </cell>
          <cell r="L252">
            <v>1</v>
          </cell>
          <cell r="M252">
            <v>50</v>
          </cell>
          <cell r="N252">
            <v>110</v>
          </cell>
          <cell r="O252">
            <v>122</v>
          </cell>
          <cell r="P252">
            <v>153</v>
          </cell>
          <cell r="Q252">
            <v>0</v>
          </cell>
          <cell r="R252">
            <v>0.13</v>
          </cell>
          <cell r="S252">
            <v>0.13</v>
          </cell>
          <cell r="T252">
            <v>0.13</v>
          </cell>
          <cell r="U252">
            <v>1</v>
          </cell>
          <cell r="V252">
            <v>15</v>
          </cell>
          <cell r="W252">
            <v>12</v>
          </cell>
          <cell r="X252">
            <v>1</v>
          </cell>
          <cell r="Y252">
            <v>1</v>
          </cell>
          <cell r="Z252">
            <v>50</v>
          </cell>
          <cell r="AA252">
            <v>50</v>
          </cell>
          <cell r="AB252">
            <v>0.04</v>
          </cell>
          <cell r="AC252">
            <v>0.04</v>
          </cell>
          <cell r="AD252">
            <v>1</v>
          </cell>
        </row>
        <row r="253">
          <cell r="A253">
            <v>252</v>
          </cell>
          <cell r="B253" t="str">
            <v>Q7 27.5*23.0</v>
          </cell>
          <cell r="C253">
            <v>584</v>
          </cell>
          <cell r="D253">
            <v>699</v>
          </cell>
          <cell r="E253">
            <v>8</v>
          </cell>
          <cell r="F253">
            <v>8</v>
          </cell>
          <cell r="G253">
            <v>8</v>
          </cell>
          <cell r="H253">
            <v>8</v>
          </cell>
          <cell r="I253">
            <v>1</v>
          </cell>
          <cell r="J253">
            <v>1</v>
          </cell>
          <cell r="K253">
            <v>203.5</v>
          </cell>
          <cell r="L253">
            <v>1</v>
          </cell>
          <cell r="M253">
            <v>49</v>
          </cell>
          <cell r="N253">
            <v>108</v>
          </cell>
          <cell r="O253">
            <v>120</v>
          </cell>
          <cell r="P253">
            <v>150</v>
          </cell>
          <cell r="Q253">
            <v>0</v>
          </cell>
          <cell r="R253">
            <v>0.13</v>
          </cell>
          <cell r="S253">
            <v>0.13</v>
          </cell>
          <cell r="T253">
            <v>0.13</v>
          </cell>
          <cell r="U253">
            <v>1</v>
          </cell>
          <cell r="V253">
            <v>15</v>
          </cell>
          <cell r="W253">
            <v>12</v>
          </cell>
          <cell r="X253">
            <v>1</v>
          </cell>
          <cell r="Y253">
            <v>1</v>
          </cell>
          <cell r="Z253">
            <v>50</v>
          </cell>
          <cell r="AA253">
            <v>50</v>
          </cell>
          <cell r="AB253">
            <v>0.04</v>
          </cell>
          <cell r="AC253">
            <v>0.04</v>
          </cell>
          <cell r="AD253">
            <v>1</v>
          </cell>
        </row>
        <row r="254">
          <cell r="A254">
            <v>253</v>
          </cell>
          <cell r="B254" t="str">
            <v/>
          </cell>
          <cell r="C254" t="str">
            <v/>
          </cell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  <cell r="M254" t="str">
            <v/>
          </cell>
          <cell r="N254" t="str">
            <v/>
          </cell>
          <cell r="O254" t="str">
            <v/>
          </cell>
          <cell r="P254" t="str">
            <v/>
          </cell>
          <cell r="Q254" t="str">
            <v/>
          </cell>
          <cell r="R254" t="str">
            <v/>
          </cell>
          <cell r="S254" t="str">
            <v/>
          </cell>
          <cell r="T254" t="str">
            <v/>
          </cell>
          <cell r="V254" t="str">
            <v/>
          </cell>
          <cell r="W254" t="str">
            <v/>
          </cell>
          <cell r="X254" t="str">
            <v/>
          </cell>
          <cell r="Y254" t="str">
            <v/>
          </cell>
          <cell r="Z254" t="str">
            <v/>
          </cell>
          <cell r="AA254" t="str">
            <v/>
          </cell>
          <cell r="AB254" t="str">
            <v/>
          </cell>
        </row>
        <row r="255">
          <cell r="A255">
            <v>254</v>
          </cell>
          <cell r="B255" t="str">
            <v>Q7 29.5*24.5</v>
          </cell>
          <cell r="C255">
            <v>622</v>
          </cell>
          <cell r="D255">
            <v>749</v>
          </cell>
          <cell r="E255">
            <v>8</v>
          </cell>
          <cell r="F255">
            <v>8</v>
          </cell>
          <cell r="G255">
            <v>8</v>
          </cell>
          <cell r="H255">
            <v>8</v>
          </cell>
          <cell r="I255">
            <v>1</v>
          </cell>
          <cell r="J255">
            <v>1</v>
          </cell>
          <cell r="K255">
            <v>203.5</v>
          </cell>
          <cell r="L255">
            <v>1</v>
          </cell>
          <cell r="M255">
            <v>46</v>
          </cell>
          <cell r="N255">
            <v>102</v>
          </cell>
          <cell r="O255">
            <v>114</v>
          </cell>
          <cell r="P255">
            <v>142</v>
          </cell>
          <cell r="Q255">
            <v>0</v>
          </cell>
          <cell r="R255">
            <v>0.13</v>
          </cell>
          <cell r="S255">
            <v>0.13</v>
          </cell>
          <cell r="T255">
            <v>0.13</v>
          </cell>
          <cell r="U255">
            <v>1</v>
          </cell>
          <cell r="V255">
            <v>15</v>
          </cell>
          <cell r="W255">
            <v>12</v>
          </cell>
          <cell r="X255">
            <v>1</v>
          </cell>
          <cell r="Y255">
            <v>1</v>
          </cell>
          <cell r="Z255">
            <v>50</v>
          </cell>
          <cell r="AA255">
            <v>50</v>
          </cell>
          <cell r="AB255">
            <v>0.04</v>
          </cell>
          <cell r="AC255">
            <v>0.04</v>
          </cell>
          <cell r="AD255">
            <v>1</v>
          </cell>
        </row>
        <row r="256">
          <cell r="A256">
            <v>255</v>
          </cell>
          <cell r="B256" t="str">
            <v>Q7 29.5*25.0</v>
          </cell>
          <cell r="C256">
            <v>635</v>
          </cell>
          <cell r="D256">
            <v>749</v>
          </cell>
          <cell r="E256">
            <v>8</v>
          </cell>
          <cell r="F256">
            <v>8</v>
          </cell>
          <cell r="G256">
            <v>8</v>
          </cell>
          <cell r="H256">
            <v>8</v>
          </cell>
          <cell r="I256">
            <v>1</v>
          </cell>
          <cell r="J256">
            <v>1</v>
          </cell>
          <cell r="K256">
            <v>203.5</v>
          </cell>
          <cell r="L256">
            <v>1</v>
          </cell>
          <cell r="M256">
            <v>45</v>
          </cell>
          <cell r="N256">
            <v>100</v>
          </cell>
          <cell r="O256">
            <v>112</v>
          </cell>
          <cell r="P256">
            <v>139</v>
          </cell>
          <cell r="Q256">
            <v>0</v>
          </cell>
          <cell r="R256">
            <v>0.13</v>
          </cell>
          <cell r="S256">
            <v>0.13</v>
          </cell>
          <cell r="T256">
            <v>0.13</v>
          </cell>
          <cell r="U256">
            <v>1</v>
          </cell>
          <cell r="V256">
            <v>15</v>
          </cell>
          <cell r="W256">
            <v>12</v>
          </cell>
          <cell r="X256">
            <v>1</v>
          </cell>
          <cell r="Y256">
            <v>1</v>
          </cell>
          <cell r="Z256">
            <v>50</v>
          </cell>
          <cell r="AA256">
            <v>50</v>
          </cell>
          <cell r="AB256">
            <v>0.04</v>
          </cell>
          <cell r="AC256">
            <v>0.04</v>
          </cell>
          <cell r="AD256">
            <v>1</v>
          </cell>
        </row>
        <row r="257">
          <cell r="A257">
            <v>256</v>
          </cell>
          <cell r="B257" t="str">
            <v>Q7 30.5*26.0</v>
          </cell>
          <cell r="C257">
            <v>660</v>
          </cell>
          <cell r="D257">
            <v>775</v>
          </cell>
          <cell r="E257">
            <v>8</v>
          </cell>
          <cell r="F257">
            <v>8</v>
          </cell>
          <cell r="G257">
            <v>8</v>
          </cell>
          <cell r="H257">
            <v>8</v>
          </cell>
          <cell r="I257">
            <v>1</v>
          </cell>
          <cell r="J257">
            <v>1</v>
          </cell>
          <cell r="K257">
            <v>203.5</v>
          </cell>
          <cell r="L257">
            <v>1</v>
          </cell>
          <cell r="M257">
            <v>44</v>
          </cell>
          <cell r="N257">
            <v>97</v>
          </cell>
          <cell r="O257">
            <v>108</v>
          </cell>
          <cell r="P257">
            <v>134</v>
          </cell>
          <cell r="Q257">
            <v>0</v>
          </cell>
          <cell r="R257">
            <v>0.13</v>
          </cell>
          <cell r="S257">
            <v>0.13</v>
          </cell>
          <cell r="T257">
            <v>0.13</v>
          </cell>
          <cell r="U257">
            <v>1</v>
          </cell>
          <cell r="V257">
            <v>15</v>
          </cell>
          <cell r="W257">
            <v>12</v>
          </cell>
          <cell r="X257">
            <v>1</v>
          </cell>
          <cell r="Y257">
            <v>1</v>
          </cell>
          <cell r="Z257">
            <v>50</v>
          </cell>
          <cell r="AA257">
            <v>50</v>
          </cell>
          <cell r="AB257">
            <v>0.04</v>
          </cell>
          <cell r="AC257">
            <v>0.04</v>
          </cell>
          <cell r="AD257">
            <v>1</v>
          </cell>
        </row>
        <row r="258">
          <cell r="A258">
            <v>257</v>
          </cell>
          <cell r="B258" t="str">
            <v>Q7a30.5*26.0</v>
          </cell>
          <cell r="C258">
            <v>660</v>
          </cell>
          <cell r="D258">
            <v>775</v>
          </cell>
          <cell r="E258">
            <v>48</v>
          </cell>
          <cell r="F258">
            <v>48</v>
          </cell>
          <cell r="G258">
            <v>51</v>
          </cell>
          <cell r="H258">
            <v>51</v>
          </cell>
          <cell r="I258">
            <v>1</v>
          </cell>
          <cell r="J258">
            <v>1</v>
          </cell>
          <cell r="K258">
            <v>203.5</v>
          </cell>
          <cell r="L258">
            <v>1</v>
          </cell>
          <cell r="M258">
            <v>44</v>
          </cell>
          <cell r="N258">
            <v>97</v>
          </cell>
          <cell r="O258">
            <v>108</v>
          </cell>
          <cell r="P258">
            <v>134</v>
          </cell>
          <cell r="Q258">
            <v>0</v>
          </cell>
          <cell r="R258">
            <v>0.13</v>
          </cell>
          <cell r="S258">
            <v>0.13</v>
          </cell>
          <cell r="T258">
            <v>0.13</v>
          </cell>
          <cell r="U258">
            <v>1</v>
          </cell>
          <cell r="V258">
            <v>15</v>
          </cell>
          <cell r="W258">
            <v>12</v>
          </cell>
          <cell r="X258">
            <v>1</v>
          </cell>
          <cell r="Y258">
            <v>1</v>
          </cell>
          <cell r="Z258">
            <v>50</v>
          </cell>
          <cell r="AA258">
            <v>50</v>
          </cell>
          <cell r="AB258">
            <v>0.04</v>
          </cell>
          <cell r="AC258">
            <v>0.04</v>
          </cell>
          <cell r="AD258">
            <v>1</v>
          </cell>
        </row>
        <row r="259">
          <cell r="A259">
            <v>258</v>
          </cell>
          <cell r="B259" t="str">
            <v>Q7 33.5*26.5</v>
          </cell>
          <cell r="C259">
            <v>673</v>
          </cell>
          <cell r="D259">
            <v>851</v>
          </cell>
          <cell r="E259">
            <v>8</v>
          </cell>
          <cell r="F259">
            <v>8</v>
          </cell>
          <cell r="G259">
            <v>8</v>
          </cell>
          <cell r="H259">
            <v>8</v>
          </cell>
          <cell r="I259">
            <v>1</v>
          </cell>
          <cell r="J259">
            <v>1</v>
          </cell>
          <cell r="K259">
            <v>203.5</v>
          </cell>
          <cell r="L259">
            <v>1</v>
          </cell>
          <cell r="M259">
            <v>43</v>
          </cell>
          <cell r="N259">
            <v>95</v>
          </cell>
          <cell r="O259">
            <v>106</v>
          </cell>
          <cell r="P259">
            <v>132</v>
          </cell>
          <cell r="Q259">
            <v>0</v>
          </cell>
          <cell r="R259">
            <v>0.13</v>
          </cell>
          <cell r="S259">
            <v>0.13</v>
          </cell>
          <cell r="T259">
            <v>0.13</v>
          </cell>
          <cell r="U259">
            <v>1</v>
          </cell>
          <cell r="V259">
            <v>15</v>
          </cell>
          <cell r="W259">
            <v>12</v>
          </cell>
          <cell r="X259">
            <v>1</v>
          </cell>
          <cell r="Y259">
            <v>1</v>
          </cell>
          <cell r="Z259">
            <v>50</v>
          </cell>
          <cell r="AA259">
            <v>50</v>
          </cell>
          <cell r="AB259">
            <v>0.04</v>
          </cell>
          <cell r="AC259">
            <v>0.04</v>
          </cell>
          <cell r="AD259">
            <v>1</v>
          </cell>
        </row>
        <row r="260">
          <cell r="A260">
            <v>259</v>
          </cell>
          <cell r="B260" t="str">
            <v>Q7b33.5*26.5</v>
          </cell>
          <cell r="C260">
            <v>673</v>
          </cell>
          <cell r="D260">
            <v>851</v>
          </cell>
          <cell r="E260">
            <v>25</v>
          </cell>
          <cell r="F260">
            <v>25</v>
          </cell>
          <cell r="G260">
            <v>49</v>
          </cell>
          <cell r="H260">
            <v>49</v>
          </cell>
          <cell r="I260">
            <v>1</v>
          </cell>
          <cell r="J260">
            <v>1</v>
          </cell>
          <cell r="K260">
            <v>203.5</v>
          </cell>
          <cell r="L260">
            <v>1</v>
          </cell>
          <cell r="M260">
            <v>43</v>
          </cell>
          <cell r="N260">
            <v>95</v>
          </cell>
          <cell r="O260">
            <v>106</v>
          </cell>
          <cell r="P260">
            <v>132</v>
          </cell>
          <cell r="Q260">
            <v>0</v>
          </cell>
          <cell r="R260">
            <v>0.13</v>
          </cell>
          <cell r="S260">
            <v>0.13</v>
          </cell>
          <cell r="T260">
            <v>0.13</v>
          </cell>
          <cell r="U260">
            <v>1</v>
          </cell>
          <cell r="V260">
            <v>15</v>
          </cell>
          <cell r="W260">
            <v>12</v>
          </cell>
          <cell r="X260">
            <v>1</v>
          </cell>
          <cell r="Y260">
            <v>1</v>
          </cell>
          <cell r="Z260">
            <v>50</v>
          </cell>
          <cell r="AA260">
            <v>50</v>
          </cell>
          <cell r="AB260">
            <v>0.04</v>
          </cell>
          <cell r="AC260">
            <v>0.04</v>
          </cell>
          <cell r="AD260">
            <v>1</v>
          </cell>
        </row>
        <row r="261">
          <cell r="A261">
            <v>260</v>
          </cell>
          <cell r="B261" t="str">
            <v>Q7h33.5*26.5</v>
          </cell>
          <cell r="C261">
            <v>673</v>
          </cell>
          <cell r="D261">
            <v>851</v>
          </cell>
          <cell r="E261">
            <v>8</v>
          </cell>
          <cell r="F261">
            <v>8</v>
          </cell>
          <cell r="G261">
            <v>8</v>
          </cell>
          <cell r="H261">
            <v>8</v>
          </cell>
          <cell r="I261">
            <v>1</v>
          </cell>
          <cell r="J261">
            <v>2</v>
          </cell>
          <cell r="K261">
            <v>203.5</v>
          </cell>
          <cell r="L261">
            <v>2</v>
          </cell>
          <cell r="M261">
            <v>43</v>
          </cell>
          <cell r="N261">
            <v>95</v>
          </cell>
          <cell r="O261">
            <v>106</v>
          </cell>
          <cell r="P261">
            <v>132</v>
          </cell>
          <cell r="Q261">
            <v>0</v>
          </cell>
          <cell r="R261">
            <v>0.13</v>
          </cell>
          <cell r="S261">
            <v>0.13</v>
          </cell>
          <cell r="T261">
            <v>0.13</v>
          </cell>
          <cell r="U261">
            <v>1</v>
          </cell>
          <cell r="V261">
            <v>15</v>
          </cell>
          <cell r="W261">
            <v>12</v>
          </cell>
          <cell r="X261">
            <v>1</v>
          </cell>
          <cell r="Y261">
            <v>1</v>
          </cell>
          <cell r="Z261">
            <v>50</v>
          </cell>
          <cell r="AA261">
            <v>50</v>
          </cell>
          <cell r="AB261">
            <v>0.04</v>
          </cell>
          <cell r="AC261">
            <v>0.04</v>
          </cell>
          <cell r="AD261">
            <v>1</v>
          </cell>
        </row>
        <row r="262">
          <cell r="A262">
            <v>261</v>
          </cell>
          <cell r="B262" t="str">
            <v/>
          </cell>
          <cell r="C262" t="str">
            <v/>
          </cell>
          <cell r="D262" t="str">
            <v/>
          </cell>
          <cell r="E262" t="str">
            <v/>
          </cell>
          <cell r="F262" t="str">
            <v/>
          </cell>
          <cell r="G262" t="str">
            <v/>
          </cell>
          <cell r="H262" t="str">
            <v/>
          </cell>
          <cell r="I262" t="str">
            <v/>
          </cell>
          <cell r="J262" t="str">
            <v/>
          </cell>
          <cell r="K262" t="str">
            <v/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 t="str">
            <v/>
          </cell>
          <cell r="Q262" t="str">
            <v/>
          </cell>
          <cell r="R262" t="str">
            <v/>
          </cell>
          <cell r="S262" t="str">
            <v/>
          </cell>
          <cell r="T262" t="str">
            <v/>
          </cell>
          <cell r="V262" t="str">
            <v/>
          </cell>
          <cell r="W262" t="str">
            <v/>
          </cell>
          <cell r="X262" t="str">
            <v/>
          </cell>
          <cell r="Y262" t="str">
            <v/>
          </cell>
          <cell r="Z262" t="str">
            <v/>
          </cell>
          <cell r="AA262" t="str">
            <v/>
          </cell>
          <cell r="AB262" t="str">
            <v/>
          </cell>
        </row>
        <row r="263">
          <cell r="A263">
            <v>262</v>
          </cell>
          <cell r="B263" t="str">
            <v>Q7 36.0*28.0</v>
          </cell>
          <cell r="C263">
            <v>711</v>
          </cell>
          <cell r="D263">
            <v>914</v>
          </cell>
          <cell r="E263">
            <v>14</v>
          </cell>
          <cell r="F263">
            <v>14</v>
          </cell>
          <cell r="G263">
            <v>15</v>
          </cell>
          <cell r="H263">
            <v>15</v>
          </cell>
          <cell r="I263">
            <v>1</v>
          </cell>
          <cell r="J263">
            <v>1</v>
          </cell>
          <cell r="K263">
            <v>203.5</v>
          </cell>
          <cell r="L263">
            <v>1</v>
          </cell>
          <cell r="M263">
            <v>41</v>
          </cell>
          <cell r="N263">
            <v>90</v>
          </cell>
          <cell r="O263">
            <v>100</v>
          </cell>
          <cell r="P263">
            <v>125</v>
          </cell>
          <cell r="Q263">
            <v>0</v>
          </cell>
          <cell r="R263">
            <v>0.13</v>
          </cell>
          <cell r="S263">
            <v>0.13</v>
          </cell>
          <cell r="T263">
            <v>0.13</v>
          </cell>
          <cell r="U263">
            <v>1</v>
          </cell>
          <cell r="V263">
            <v>15</v>
          </cell>
          <cell r="W263">
            <v>12</v>
          </cell>
          <cell r="X263">
            <v>1</v>
          </cell>
          <cell r="Y263">
            <v>1</v>
          </cell>
          <cell r="Z263">
            <v>50</v>
          </cell>
          <cell r="AA263">
            <v>50</v>
          </cell>
          <cell r="AB263">
            <v>0.04</v>
          </cell>
          <cell r="AC263">
            <v>0.04</v>
          </cell>
          <cell r="AD263">
            <v>1</v>
          </cell>
        </row>
        <row r="264">
          <cell r="A264">
            <v>263</v>
          </cell>
          <cell r="B264" t="str">
            <v>Q7b36.0*28.0</v>
          </cell>
          <cell r="C264">
            <v>711</v>
          </cell>
          <cell r="D264">
            <v>914</v>
          </cell>
          <cell r="E264">
            <v>44</v>
          </cell>
          <cell r="F264">
            <v>44</v>
          </cell>
          <cell r="G264">
            <v>80</v>
          </cell>
          <cell r="H264">
            <v>80</v>
          </cell>
          <cell r="I264">
            <v>1</v>
          </cell>
          <cell r="J264">
            <v>1</v>
          </cell>
          <cell r="K264">
            <v>203.5</v>
          </cell>
          <cell r="L264">
            <v>1</v>
          </cell>
          <cell r="M264">
            <v>41</v>
          </cell>
          <cell r="N264">
            <v>90</v>
          </cell>
          <cell r="O264">
            <v>100</v>
          </cell>
          <cell r="P264">
            <v>125</v>
          </cell>
          <cell r="Q264">
            <v>0</v>
          </cell>
          <cell r="R264">
            <v>0.13</v>
          </cell>
          <cell r="S264">
            <v>0.13</v>
          </cell>
          <cell r="T264">
            <v>0.13</v>
          </cell>
          <cell r="U264">
            <v>1</v>
          </cell>
          <cell r="V264">
            <v>15</v>
          </cell>
          <cell r="W264">
            <v>12</v>
          </cell>
          <cell r="X264">
            <v>1</v>
          </cell>
          <cell r="Y264">
            <v>1</v>
          </cell>
          <cell r="Z264">
            <v>50</v>
          </cell>
          <cell r="AA264">
            <v>50</v>
          </cell>
          <cell r="AB264">
            <v>0.04</v>
          </cell>
          <cell r="AC264">
            <v>0.04</v>
          </cell>
          <cell r="AD264">
            <v>1</v>
          </cell>
        </row>
        <row r="265">
          <cell r="A265">
            <v>264</v>
          </cell>
          <cell r="B265" t="str">
            <v>Q7h36.0*28.0</v>
          </cell>
          <cell r="C265">
            <v>711</v>
          </cell>
          <cell r="D265">
            <v>914</v>
          </cell>
          <cell r="E265">
            <v>8</v>
          </cell>
          <cell r="F265">
            <v>8</v>
          </cell>
          <cell r="G265">
            <v>8</v>
          </cell>
          <cell r="H265">
            <v>8</v>
          </cell>
          <cell r="I265">
            <v>1</v>
          </cell>
          <cell r="J265">
            <v>2</v>
          </cell>
          <cell r="K265">
            <v>203.5</v>
          </cell>
          <cell r="L265">
            <v>2</v>
          </cell>
          <cell r="M265">
            <v>41</v>
          </cell>
          <cell r="N265">
            <v>90</v>
          </cell>
          <cell r="O265">
            <v>100</v>
          </cell>
          <cell r="P265">
            <v>125</v>
          </cell>
          <cell r="Q265">
            <v>0</v>
          </cell>
          <cell r="R265">
            <v>0.13</v>
          </cell>
          <cell r="S265">
            <v>0.13</v>
          </cell>
          <cell r="T265">
            <v>0.13</v>
          </cell>
          <cell r="U265">
            <v>1</v>
          </cell>
          <cell r="V265">
            <v>15</v>
          </cell>
          <cell r="W265">
            <v>12</v>
          </cell>
          <cell r="X265">
            <v>1</v>
          </cell>
          <cell r="Y265">
            <v>1</v>
          </cell>
          <cell r="Z265">
            <v>50</v>
          </cell>
          <cell r="AA265">
            <v>50</v>
          </cell>
          <cell r="AB265">
            <v>0.04</v>
          </cell>
          <cell r="AC265">
            <v>0.04</v>
          </cell>
          <cell r="AD265">
            <v>1</v>
          </cell>
        </row>
        <row r="266">
          <cell r="A266">
            <v>265</v>
          </cell>
          <cell r="B266" t="str">
            <v/>
          </cell>
          <cell r="C266" t="str">
            <v/>
          </cell>
          <cell r="D266" t="str">
            <v/>
          </cell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/>
          </cell>
          <cell r="J266" t="str">
            <v/>
          </cell>
          <cell r="K266" t="str">
            <v/>
          </cell>
          <cell r="L266" t="str">
            <v/>
          </cell>
          <cell r="M266" t="str">
            <v/>
          </cell>
          <cell r="N266" t="str">
            <v/>
          </cell>
          <cell r="O266" t="str">
            <v/>
          </cell>
          <cell r="P266" t="str">
            <v/>
          </cell>
          <cell r="Q266" t="str">
            <v/>
          </cell>
          <cell r="R266" t="str">
            <v/>
          </cell>
          <cell r="S266" t="str">
            <v/>
          </cell>
          <cell r="T266" t="str">
            <v/>
          </cell>
          <cell r="V266" t="str">
            <v/>
          </cell>
          <cell r="W266" t="str">
            <v/>
          </cell>
          <cell r="X266" t="str">
            <v/>
          </cell>
          <cell r="Y266" t="str">
            <v/>
          </cell>
          <cell r="Z266" t="str">
            <v/>
          </cell>
          <cell r="AA266" t="str">
            <v/>
          </cell>
          <cell r="AB266" t="str">
            <v/>
          </cell>
        </row>
        <row r="267">
          <cell r="A267">
            <v>266</v>
          </cell>
          <cell r="B267" t="str">
            <v>Q7 28.5*36.0</v>
          </cell>
          <cell r="C267">
            <v>914</v>
          </cell>
          <cell r="D267">
            <v>724</v>
          </cell>
          <cell r="E267">
            <v>8</v>
          </cell>
          <cell r="F267">
            <v>8</v>
          </cell>
          <cell r="G267">
            <v>8</v>
          </cell>
          <cell r="H267">
            <v>8</v>
          </cell>
          <cell r="I267">
            <v>1</v>
          </cell>
          <cell r="J267">
            <v>1</v>
          </cell>
          <cell r="K267">
            <v>203.5</v>
          </cell>
          <cell r="L267">
            <v>1</v>
          </cell>
          <cell r="M267">
            <v>30</v>
          </cell>
          <cell r="N267">
            <v>67</v>
          </cell>
          <cell r="O267">
            <v>75</v>
          </cell>
          <cell r="P267">
            <v>93</v>
          </cell>
          <cell r="Q267">
            <v>0</v>
          </cell>
          <cell r="R267">
            <v>0.13</v>
          </cell>
          <cell r="S267">
            <v>0.13</v>
          </cell>
          <cell r="T267">
            <v>0.13</v>
          </cell>
          <cell r="U267">
            <v>1</v>
          </cell>
          <cell r="V267">
            <v>15</v>
          </cell>
          <cell r="W267">
            <v>12</v>
          </cell>
          <cell r="X267">
            <v>1</v>
          </cell>
          <cell r="Y267">
            <v>1</v>
          </cell>
          <cell r="Z267">
            <v>50</v>
          </cell>
          <cell r="AA267">
            <v>50</v>
          </cell>
          <cell r="AB267">
            <v>0.04</v>
          </cell>
          <cell r="AC267">
            <v>0.04</v>
          </cell>
          <cell r="AD267">
            <v>1</v>
          </cell>
        </row>
        <row r="268">
          <cell r="A268">
            <v>267</v>
          </cell>
          <cell r="B268" t="str">
            <v>Q7j28.5*36.0</v>
          </cell>
          <cell r="C268">
            <v>914</v>
          </cell>
          <cell r="D268">
            <v>724</v>
          </cell>
          <cell r="E268">
            <v>120</v>
          </cell>
          <cell r="F268">
            <v>120</v>
          </cell>
          <cell r="G268">
            <v>80</v>
          </cell>
          <cell r="H268">
            <v>80</v>
          </cell>
          <cell r="I268">
            <v>1</v>
          </cell>
          <cell r="J268">
            <v>1</v>
          </cell>
          <cell r="K268">
            <v>203.5</v>
          </cell>
          <cell r="L268">
            <v>1</v>
          </cell>
          <cell r="M268">
            <v>30</v>
          </cell>
          <cell r="N268">
            <v>67</v>
          </cell>
          <cell r="O268">
            <v>75</v>
          </cell>
          <cell r="P268">
            <v>93</v>
          </cell>
          <cell r="Q268">
            <v>0</v>
          </cell>
          <cell r="R268">
            <v>0.13</v>
          </cell>
          <cell r="S268">
            <v>0.13</v>
          </cell>
          <cell r="T268">
            <v>0.13</v>
          </cell>
          <cell r="U268">
            <v>1</v>
          </cell>
          <cell r="V268">
            <v>15</v>
          </cell>
          <cell r="W268">
            <v>12</v>
          </cell>
          <cell r="X268">
            <v>1</v>
          </cell>
          <cell r="Y268">
            <v>1</v>
          </cell>
          <cell r="Z268">
            <v>50</v>
          </cell>
          <cell r="AA268">
            <v>50</v>
          </cell>
          <cell r="AB268">
            <v>0.04</v>
          </cell>
          <cell r="AC268">
            <v>0.04</v>
          </cell>
          <cell r="AD268">
            <v>1</v>
          </cell>
        </row>
        <row r="269">
          <cell r="A269">
            <v>268</v>
          </cell>
          <cell r="B269" t="str">
            <v>Q7 37.0*30.0</v>
          </cell>
          <cell r="C269">
            <v>762</v>
          </cell>
          <cell r="D269">
            <v>940</v>
          </cell>
          <cell r="E269">
            <v>14</v>
          </cell>
          <cell r="F269">
            <v>14</v>
          </cell>
          <cell r="G269">
            <v>8</v>
          </cell>
          <cell r="H269">
            <v>8</v>
          </cell>
          <cell r="I269">
            <v>1</v>
          </cell>
          <cell r="J269">
            <v>1</v>
          </cell>
          <cell r="K269">
            <v>203.5</v>
          </cell>
          <cell r="L269">
            <v>1</v>
          </cell>
          <cell r="M269">
            <v>38</v>
          </cell>
          <cell r="N269">
            <v>84</v>
          </cell>
          <cell r="O269">
            <v>93</v>
          </cell>
          <cell r="P269">
            <v>116</v>
          </cell>
          <cell r="Q269">
            <v>0</v>
          </cell>
          <cell r="R269">
            <v>0.13</v>
          </cell>
          <cell r="S269">
            <v>0.13</v>
          </cell>
          <cell r="T269">
            <v>0.13</v>
          </cell>
          <cell r="U269">
            <v>1</v>
          </cell>
          <cell r="V269">
            <v>15</v>
          </cell>
          <cell r="W269">
            <v>12</v>
          </cell>
          <cell r="X269">
            <v>1</v>
          </cell>
          <cell r="Y269">
            <v>1</v>
          </cell>
          <cell r="Z269">
            <v>50</v>
          </cell>
          <cell r="AA269">
            <v>50</v>
          </cell>
          <cell r="AB269">
            <v>0.04</v>
          </cell>
          <cell r="AC269">
            <v>0.04</v>
          </cell>
          <cell r="AD269">
            <v>1</v>
          </cell>
        </row>
        <row r="270">
          <cell r="A270">
            <v>269</v>
          </cell>
          <cell r="B270" t="str">
            <v>Q7b37.0*30.0</v>
          </cell>
          <cell r="C270">
            <v>762</v>
          </cell>
          <cell r="D270">
            <v>940</v>
          </cell>
          <cell r="E270">
            <v>69</v>
          </cell>
          <cell r="F270">
            <v>69</v>
          </cell>
          <cell r="G270">
            <v>93</v>
          </cell>
          <cell r="H270">
            <v>93</v>
          </cell>
          <cell r="I270">
            <v>1</v>
          </cell>
          <cell r="J270">
            <v>1</v>
          </cell>
          <cell r="K270">
            <v>203.5</v>
          </cell>
          <cell r="L270">
            <v>1</v>
          </cell>
          <cell r="M270">
            <v>38</v>
          </cell>
          <cell r="N270">
            <v>84</v>
          </cell>
          <cell r="O270">
            <v>93</v>
          </cell>
          <cell r="P270">
            <v>116</v>
          </cell>
          <cell r="Q270">
            <v>0</v>
          </cell>
          <cell r="R270">
            <v>0.13</v>
          </cell>
          <cell r="S270">
            <v>0.13</v>
          </cell>
          <cell r="T270">
            <v>0.13</v>
          </cell>
          <cell r="U270">
            <v>1</v>
          </cell>
          <cell r="V270">
            <v>15</v>
          </cell>
          <cell r="W270">
            <v>12</v>
          </cell>
          <cell r="X270">
            <v>1</v>
          </cell>
          <cell r="Y270">
            <v>1</v>
          </cell>
          <cell r="Z270">
            <v>50</v>
          </cell>
          <cell r="AA270">
            <v>50</v>
          </cell>
          <cell r="AB270">
            <v>0.04</v>
          </cell>
          <cell r="AC270">
            <v>0.04</v>
          </cell>
          <cell r="AD270">
            <v>1</v>
          </cell>
        </row>
        <row r="271">
          <cell r="A271">
            <v>270</v>
          </cell>
          <cell r="B271" t="str">
            <v>Q7 39.0*30.5</v>
          </cell>
          <cell r="C271">
            <v>775</v>
          </cell>
          <cell r="D271">
            <v>991</v>
          </cell>
          <cell r="E271">
            <v>21</v>
          </cell>
          <cell r="F271">
            <v>21</v>
          </cell>
          <cell r="G271">
            <v>34</v>
          </cell>
          <cell r="H271">
            <v>34</v>
          </cell>
          <cell r="I271">
            <v>1</v>
          </cell>
          <cell r="J271">
            <v>1</v>
          </cell>
          <cell r="K271">
            <v>203.5</v>
          </cell>
          <cell r="L271">
            <v>1</v>
          </cell>
          <cell r="M271">
            <v>37</v>
          </cell>
          <cell r="N271">
            <v>82</v>
          </cell>
          <cell r="O271">
            <v>91</v>
          </cell>
          <cell r="P271">
            <v>114</v>
          </cell>
          <cell r="Q271">
            <v>0</v>
          </cell>
          <cell r="R271">
            <v>0.13</v>
          </cell>
          <cell r="S271">
            <v>0.13</v>
          </cell>
          <cell r="T271">
            <v>0.13</v>
          </cell>
          <cell r="U271">
            <v>1</v>
          </cell>
          <cell r="V271">
            <v>15</v>
          </cell>
          <cell r="W271">
            <v>12</v>
          </cell>
          <cell r="X271">
            <v>1</v>
          </cell>
          <cell r="Y271">
            <v>1</v>
          </cell>
          <cell r="Z271">
            <v>50</v>
          </cell>
          <cell r="AA271">
            <v>50</v>
          </cell>
          <cell r="AB271">
            <v>0.04</v>
          </cell>
          <cell r="AC271">
            <v>0.04</v>
          </cell>
          <cell r="AD271">
            <v>1</v>
          </cell>
        </row>
        <row r="272">
          <cell r="A272">
            <v>271</v>
          </cell>
          <cell r="B272" t="str">
            <v>Q7b39.0*30.5</v>
          </cell>
          <cell r="C272">
            <v>775</v>
          </cell>
          <cell r="D272">
            <v>991</v>
          </cell>
          <cell r="E272">
            <v>76</v>
          </cell>
          <cell r="F272">
            <v>76</v>
          </cell>
          <cell r="G272">
            <v>119</v>
          </cell>
          <cell r="H272">
            <v>119</v>
          </cell>
          <cell r="I272">
            <v>1</v>
          </cell>
          <cell r="J272">
            <v>1</v>
          </cell>
          <cell r="K272">
            <v>203.5</v>
          </cell>
          <cell r="L272">
            <v>1</v>
          </cell>
          <cell r="M272">
            <v>37</v>
          </cell>
          <cell r="N272">
            <v>82</v>
          </cell>
          <cell r="O272">
            <v>91</v>
          </cell>
          <cell r="P272">
            <v>114</v>
          </cell>
          <cell r="Q272">
            <v>0</v>
          </cell>
          <cell r="R272">
            <v>0.13</v>
          </cell>
          <cell r="S272">
            <v>0.13</v>
          </cell>
          <cell r="T272">
            <v>0.13</v>
          </cell>
          <cell r="U272">
            <v>1</v>
          </cell>
          <cell r="V272">
            <v>15</v>
          </cell>
          <cell r="W272">
            <v>12</v>
          </cell>
          <cell r="X272">
            <v>1</v>
          </cell>
          <cell r="Y272">
            <v>1</v>
          </cell>
          <cell r="Z272">
            <v>50</v>
          </cell>
          <cell r="AA272">
            <v>50</v>
          </cell>
          <cell r="AB272">
            <v>0.04</v>
          </cell>
          <cell r="AC272">
            <v>0.04</v>
          </cell>
          <cell r="AD272">
            <v>1</v>
          </cell>
        </row>
        <row r="273">
          <cell r="A273">
            <v>272</v>
          </cell>
          <cell r="B273" t="str">
            <v>Q7x39.0*30.5</v>
          </cell>
          <cell r="C273">
            <v>775</v>
          </cell>
          <cell r="D273">
            <v>991</v>
          </cell>
          <cell r="E273">
            <v>12</v>
          </cell>
          <cell r="F273">
            <v>12</v>
          </cell>
          <cell r="G273">
            <v>12</v>
          </cell>
          <cell r="H273">
            <v>12</v>
          </cell>
          <cell r="I273">
            <v>2</v>
          </cell>
          <cell r="J273">
            <v>2</v>
          </cell>
          <cell r="K273">
            <v>203.5</v>
          </cell>
          <cell r="L273">
            <v>4</v>
          </cell>
          <cell r="M273">
            <v>37</v>
          </cell>
          <cell r="N273">
            <v>82</v>
          </cell>
          <cell r="O273">
            <v>91</v>
          </cell>
          <cell r="P273">
            <v>114</v>
          </cell>
          <cell r="Q273">
            <v>0</v>
          </cell>
          <cell r="R273">
            <v>0.13</v>
          </cell>
          <cell r="S273">
            <v>0.13</v>
          </cell>
          <cell r="T273">
            <v>0.13</v>
          </cell>
          <cell r="U273">
            <v>1</v>
          </cell>
          <cell r="V273">
            <v>15</v>
          </cell>
          <cell r="W273">
            <v>12</v>
          </cell>
          <cell r="X273">
            <v>1</v>
          </cell>
          <cell r="Y273">
            <v>1</v>
          </cell>
          <cell r="Z273">
            <v>50</v>
          </cell>
          <cell r="AA273">
            <v>50</v>
          </cell>
          <cell r="AB273">
            <v>0.04</v>
          </cell>
          <cell r="AC273">
            <v>0.04</v>
          </cell>
          <cell r="AD273">
            <v>1</v>
          </cell>
        </row>
        <row r="274">
          <cell r="A274">
            <v>273</v>
          </cell>
          <cell r="B274" t="str">
            <v>Q7 42.0*33.5</v>
          </cell>
          <cell r="C274">
            <v>851</v>
          </cell>
          <cell r="D274">
            <v>1067</v>
          </cell>
          <cell r="E274">
            <v>12</v>
          </cell>
          <cell r="F274">
            <v>12</v>
          </cell>
          <cell r="G274">
            <v>10</v>
          </cell>
          <cell r="H274">
            <v>10</v>
          </cell>
          <cell r="I274">
            <v>2</v>
          </cell>
          <cell r="J274">
            <v>2</v>
          </cell>
          <cell r="K274">
            <v>203.5</v>
          </cell>
          <cell r="L274">
            <v>3</v>
          </cell>
          <cell r="M274">
            <v>33</v>
          </cell>
          <cell r="N274">
            <v>74</v>
          </cell>
          <cell r="O274">
            <v>82</v>
          </cell>
          <cell r="P274">
            <v>102</v>
          </cell>
          <cell r="Q274">
            <v>0</v>
          </cell>
          <cell r="R274">
            <v>0.13</v>
          </cell>
          <cell r="S274">
            <v>0.13</v>
          </cell>
          <cell r="T274">
            <v>0.13</v>
          </cell>
          <cell r="U274">
            <v>1</v>
          </cell>
          <cell r="V274">
            <v>15</v>
          </cell>
          <cell r="W274">
            <v>12</v>
          </cell>
          <cell r="X274">
            <v>1</v>
          </cell>
          <cell r="Y274">
            <v>1</v>
          </cell>
          <cell r="Z274">
            <v>50</v>
          </cell>
          <cell r="AA274">
            <v>50</v>
          </cell>
          <cell r="AB274">
            <v>0.04</v>
          </cell>
          <cell r="AC274">
            <v>0.04</v>
          </cell>
          <cell r="AD274">
            <v>1</v>
          </cell>
        </row>
        <row r="275">
          <cell r="A275">
            <v>274</v>
          </cell>
          <cell r="B275" t="str">
            <v>Q7 33.5*42.0</v>
          </cell>
          <cell r="C275">
            <v>1067</v>
          </cell>
          <cell r="D275">
            <v>851</v>
          </cell>
          <cell r="E275">
            <v>10</v>
          </cell>
          <cell r="F275">
            <v>10</v>
          </cell>
          <cell r="G275">
            <v>12</v>
          </cell>
          <cell r="H275">
            <v>12</v>
          </cell>
          <cell r="I275">
            <v>2</v>
          </cell>
          <cell r="J275">
            <v>2</v>
          </cell>
          <cell r="K275">
            <v>203.5</v>
          </cell>
          <cell r="L275">
            <v>3</v>
          </cell>
          <cell r="M275">
            <v>24</v>
          </cell>
          <cell r="N275">
            <v>54</v>
          </cell>
          <cell r="O275">
            <v>60</v>
          </cell>
          <cell r="P275">
            <v>75</v>
          </cell>
          <cell r="Q275">
            <v>0</v>
          </cell>
          <cell r="R275">
            <v>0.13</v>
          </cell>
          <cell r="S275">
            <v>0.13</v>
          </cell>
          <cell r="T275">
            <v>0.13</v>
          </cell>
          <cell r="U275">
            <v>1</v>
          </cell>
          <cell r="V275">
            <v>15</v>
          </cell>
          <cell r="W275">
            <v>12</v>
          </cell>
          <cell r="X275">
            <v>1</v>
          </cell>
          <cell r="Y275">
            <v>1</v>
          </cell>
          <cell r="Z275">
            <v>50</v>
          </cell>
          <cell r="AA275">
            <v>50</v>
          </cell>
          <cell r="AB275">
            <v>0.04</v>
          </cell>
          <cell r="AC275">
            <v>0.04</v>
          </cell>
          <cell r="AD275">
            <v>1</v>
          </cell>
        </row>
        <row r="276">
          <cell r="A276">
            <v>275</v>
          </cell>
          <cell r="B276" t="str">
            <v/>
          </cell>
          <cell r="C276" t="str">
            <v/>
          </cell>
          <cell r="D276" t="str">
            <v/>
          </cell>
          <cell r="E276" t="str">
            <v/>
          </cell>
          <cell r="F276" t="str">
            <v/>
          </cell>
          <cell r="G276" t="str">
            <v/>
          </cell>
          <cell r="H276" t="str">
            <v/>
          </cell>
          <cell r="I276" t="str">
            <v/>
          </cell>
          <cell r="J276" t="str">
            <v/>
          </cell>
          <cell r="K276" t="str">
            <v/>
          </cell>
          <cell r="L276" t="str">
            <v/>
          </cell>
          <cell r="M276" t="str">
            <v/>
          </cell>
          <cell r="N276" t="str">
            <v/>
          </cell>
          <cell r="O276" t="str">
            <v/>
          </cell>
          <cell r="P276" t="str">
            <v/>
          </cell>
          <cell r="Q276" t="str">
            <v/>
          </cell>
          <cell r="R276" t="str">
            <v/>
          </cell>
          <cell r="S276" t="str">
            <v/>
          </cell>
          <cell r="T276" t="str">
            <v/>
          </cell>
          <cell r="V276" t="str">
            <v/>
          </cell>
          <cell r="W276" t="str">
            <v/>
          </cell>
          <cell r="X276" t="str">
            <v/>
          </cell>
          <cell r="Y276" t="str">
            <v/>
          </cell>
          <cell r="Z276" t="str">
            <v/>
          </cell>
          <cell r="AA276" t="str">
            <v/>
          </cell>
          <cell r="AB276" t="str">
            <v/>
          </cell>
        </row>
        <row r="277">
          <cell r="A277">
            <v>276</v>
          </cell>
          <cell r="B277" t="str">
            <v>Q7 44.5*36.5</v>
          </cell>
          <cell r="C277">
            <v>927</v>
          </cell>
          <cell r="D277">
            <v>1130</v>
          </cell>
          <cell r="E277">
            <v>10</v>
          </cell>
          <cell r="F277">
            <v>10</v>
          </cell>
          <cell r="G277">
            <v>12</v>
          </cell>
          <cell r="H277">
            <v>12</v>
          </cell>
          <cell r="I277">
            <v>2</v>
          </cell>
          <cell r="J277">
            <v>2</v>
          </cell>
          <cell r="K277">
            <v>203.5</v>
          </cell>
          <cell r="L277">
            <v>3</v>
          </cell>
          <cell r="M277">
            <v>30</v>
          </cell>
          <cell r="N277">
            <v>66</v>
          </cell>
          <cell r="O277">
            <v>73</v>
          </cell>
          <cell r="P277">
            <v>92</v>
          </cell>
          <cell r="Q277">
            <v>0</v>
          </cell>
          <cell r="R277">
            <v>0.13</v>
          </cell>
          <cell r="S277">
            <v>0.13</v>
          </cell>
          <cell r="T277">
            <v>0.13</v>
          </cell>
          <cell r="U277">
            <v>1</v>
          </cell>
          <cell r="V277">
            <v>15</v>
          </cell>
          <cell r="W277">
            <v>12</v>
          </cell>
          <cell r="X277">
            <v>1</v>
          </cell>
          <cell r="Y277">
            <v>1</v>
          </cell>
          <cell r="Z277">
            <v>50</v>
          </cell>
          <cell r="AA277">
            <v>50</v>
          </cell>
          <cell r="AB277">
            <v>0.04</v>
          </cell>
          <cell r="AC277">
            <v>0.04</v>
          </cell>
          <cell r="AD277">
            <v>1</v>
          </cell>
        </row>
        <row r="278">
          <cell r="A278">
            <v>277</v>
          </cell>
          <cell r="B278" t="str">
            <v>Q7 36.5*44.5</v>
          </cell>
          <cell r="C278">
            <v>1130</v>
          </cell>
          <cell r="D278">
            <v>927</v>
          </cell>
          <cell r="E278">
            <v>12</v>
          </cell>
          <cell r="F278">
            <v>12</v>
          </cell>
          <cell r="G278">
            <v>10</v>
          </cell>
          <cell r="H278">
            <v>10</v>
          </cell>
          <cell r="I278">
            <v>2</v>
          </cell>
          <cell r="J278">
            <v>2</v>
          </cell>
          <cell r="K278">
            <v>203.5</v>
          </cell>
          <cell r="L278">
            <v>3</v>
          </cell>
          <cell r="M278">
            <v>22</v>
          </cell>
          <cell r="N278">
            <v>49</v>
          </cell>
          <cell r="O278">
            <v>55</v>
          </cell>
          <cell r="P278">
            <v>68</v>
          </cell>
          <cell r="Q278">
            <v>0</v>
          </cell>
          <cell r="R278">
            <v>0.13</v>
          </cell>
          <cell r="S278">
            <v>0.13</v>
          </cell>
          <cell r="T278">
            <v>0.13</v>
          </cell>
          <cell r="U278">
            <v>1</v>
          </cell>
          <cell r="V278">
            <v>15</v>
          </cell>
          <cell r="W278">
            <v>12</v>
          </cell>
          <cell r="X278">
            <v>1</v>
          </cell>
          <cell r="Y278">
            <v>1</v>
          </cell>
          <cell r="Z278">
            <v>50</v>
          </cell>
          <cell r="AA278">
            <v>50</v>
          </cell>
          <cell r="AB278">
            <v>0.04</v>
          </cell>
          <cell r="AC278">
            <v>0.04</v>
          </cell>
          <cell r="AD278">
            <v>1</v>
          </cell>
        </row>
        <row r="279">
          <cell r="A279">
            <v>278</v>
          </cell>
          <cell r="B279" t="str">
            <v/>
          </cell>
          <cell r="C279" t="str">
            <v/>
          </cell>
          <cell r="D279" t="str">
            <v/>
          </cell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Q279" t="str">
            <v/>
          </cell>
          <cell r="R279" t="str">
            <v/>
          </cell>
          <cell r="S279" t="str">
            <v/>
          </cell>
          <cell r="T279" t="str">
            <v/>
          </cell>
          <cell r="V279" t="str">
            <v/>
          </cell>
          <cell r="W279" t="str">
            <v/>
          </cell>
          <cell r="X279" t="str">
            <v/>
          </cell>
          <cell r="Y279" t="str">
            <v/>
          </cell>
          <cell r="Z279" t="str">
            <v/>
          </cell>
          <cell r="AA279" t="str">
            <v/>
          </cell>
          <cell r="AB279" t="str">
            <v/>
          </cell>
        </row>
        <row r="280">
          <cell r="A280">
            <v>279</v>
          </cell>
          <cell r="B280" t="str">
            <v>Q7 44.5*27.0</v>
          </cell>
          <cell r="C280">
            <v>686</v>
          </cell>
          <cell r="D280">
            <v>1130</v>
          </cell>
          <cell r="E280">
            <v>8</v>
          </cell>
          <cell r="F280">
            <v>8</v>
          </cell>
          <cell r="G280">
            <v>8</v>
          </cell>
          <cell r="H280">
            <v>8</v>
          </cell>
          <cell r="I280">
            <v>1</v>
          </cell>
          <cell r="J280">
            <v>2</v>
          </cell>
          <cell r="K280">
            <v>203.5</v>
          </cell>
          <cell r="L280">
            <v>2</v>
          </cell>
          <cell r="M280">
            <v>42</v>
          </cell>
          <cell r="N280">
            <v>93</v>
          </cell>
          <cell r="O280">
            <v>104</v>
          </cell>
          <cell r="P280">
            <v>130</v>
          </cell>
          <cell r="Q280">
            <v>0</v>
          </cell>
          <cell r="R280">
            <v>0.13</v>
          </cell>
          <cell r="S280">
            <v>0.13</v>
          </cell>
          <cell r="T280">
            <v>0.13</v>
          </cell>
          <cell r="U280">
            <v>1</v>
          </cell>
          <cell r="V280">
            <v>15</v>
          </cell>
          <cell r="W280">
            <v>12</v>
          </cell>
          <cell r="X280">
            <v>1</v>
          </cell>
          <cell r="Y280">
            <v>1</v>
          </cell>
          <cell r="Z280">
            <v>50</v>
          </cell>
          <cell r="AA280">
            <v>50</v>
          </cell>
          <cell r="AB280">
            <v>0.04</v>
          </cell>
          <cell r="AC280">
            <v>0.04</v>
          </cell>
          <cell r="AD280">
            <v>1</v>
          </cell>
        </row>
        <row r="281">
          <cell r="A281">
            <v>280</v>
          </cell>
          <cell r="B281" t="str">
            <v>Q7 44.5*27.5</v>
          </cell>
          <cell r="C281">
            <v>699</v>
          </cell>
          <cell r="D281">
            <v>1130</v>
          </cell>
          <cell r="E281">
            <v>8</v>
          </cell>
          <cell r="F281">
            <v>8</v>
          </cell>
          <cell r="G281">
            <v>8</v>
          </cell>
          <cell r="H281">
            <v>8</v>
          </cell>
          <cell r="I281">
            <v>1</v>
          </cell>
          <cell r="J281">
            <v>1</v>
          </cell>
          <cell r="K281">
            <v>203.5</v>
          </cell>
          <cell r="L281">
            <v>1</v>
          </cell>
          <cell r="M281">
            <v>41</v>
          </cell>
          <cell r="N281">
            <v>92</v>
          </cell>
          <cell r="O281">
            <v>102</v>
          </cell>
          <cell r="P281">
            <v>127</v>
          </cell>
          <cell r="Q281">
            <v>0</v>
          </cell>
          <cell r="R281">
            <v>0.13</v>
          </cell>
          <cell r="S281">
            <v>0.13</v>
          </cell>
          <cell r="T281">
            <v>0.13</v>
          </cell>
          <cell r="U281">
            <v>1</v>
          </cell>
          <cell r="V281">
            <v>15</v>
          </cell>
          <cell r="W281">
            <v>12</v>
          </cell>
          <cell r="X281">
            <v>1</v>
          </cell>
          <cell r="Y281">
            <v>1</v>
          </cell>
          <cell r="Z281">
            <v>50</v>
          </cell>
          <cell r="AA281">
            <v>50</v>
          </cell>
          <cell r="AB281">
            <v>0.04</v>
          </cell>
          <cell r="AC281">
            <v>0.04</v>
          </cell>
          <cell r="AD281">
            <v>1</v>
          </cell>
        </row>
        <row r="282">
          <cell r="A282">
            <v>281</v>
          </cell>
          <cell r="B282" t="str">
            <v>Q7h44.5*27.5</v>
          </cell>
          <cell r="C282">
            <v>699</v>
          </cell>
          <cell r="D282">
            <v>1130</v>
          </cell>
          <cell r="E282">
            <v>8</v>
          </cell>
          <cell r="F282">
            <v>8</v>
          </cell>
          <cell r="G282">
            <v>8</v>
          </cell>
          <cell r="H282">
            <v>8</v>
          </cell>
          <cell r="I282">
            <v>1</v>
          </cell>
          <cell r="J282">
            <v>2</v>
          </cell>
          <cell r="K282">
            <v>203.5</v>
          </cell>
          <cell r="L282">
            <v>2</v>
          </cell>
          <cell r="M282">
            <v>41</v>
          </cell>
          <cell r="N282">
            <v>92</v>
          </cell>
          <cell r="O282">
            <v>102</v>
          </cell>
          <cell r="P282">
            <v>127</v>
          </cell>
          <cell r="Q282">
            <v>0</v>
          </cell>
          <cell r="R282">
            <v>0.13</v>
          </cell>
          <cell r="S282">
            <v>0.13</v>
          </cell>
          <cell r="T282">
            <v>0.13</v>
          </cell>
          <cell r="U282">
            <v>1</v>
          </cell>
          <cell r="V282">
            <v>15</v>
          </cell>
          <cell r="W282">
            <v>12</v>
          </cell>
          <cell r="X282">
            <v>1</v>
          </cell>
          <cell r="Y282">
            <v>1</v>
          </cell>
          <cell r="Z282">
            <v>50</v>
          </cell>
          <cell r="AA282">
            <v>50</v>
          </cell>
          <cell r="AB282">
            <v>0.04</v>
          </cell>
          <cell r="AC282">
            <v>0.04</v>
          </cell>
          <cell r="AD282">
            <v>1</v>
          </cell>
        </row>
        <row r="283">
          <cell r="A283">
            <v>282</v>
          </cell>
          <cell r="B283" t="str">
            <v>Q7b44.5*27.5</v>
          </cell>
          <cell r="C283">
            <v>699</v>
          </cell>
          <cell r="D283">
            <v>1130</v>
          </cell>
          <cell r="E283">
            <v>38</v>
          </cell>
          <cell r="F283">
            <v>38</v>
          </cell>
          <cell r="G283">
            <v>188</v>
          </cell>
          <cell r="H283">
            <v>188</v>
          </cell>
          <cell r="I283">
            <v>1</v>
          </cell>
          <cell r="J283">
            <v>1</v>
          </cell>
          <cell r="K283">
            <v>203.5</v>
          </cell>
          <cell r="L283">
            <v>1</v>
          </cell>
          <cell r="M283">
            <v>41</v>
          </cell>
          <cell r="N283">
            <v>92</v>
          </cell>
          <cell r="O283">
            <v>102</v>
          </cell>
          <cell r="P283">
            <v>127</v>
          </cell>
          <cell r="Q283">
            <v>0</v>
          </cell>
          <cell r="R283">
            <v>0.13</v>
          </cell>
          <cell r="S283">
            <v>0.13</v>
          </cell>
          <cell r="T283">
            <v>0.13</v>
          </cell>
          <cell r="U283">
            <v>1</v>
          </cell>
          <cell r="V283">
            <v>15</v>
          </cell>
          <cell r="W283">
            <v>12</v>
          </cell>
          <cell r="X283">
            <v>1</v>
          </cell>
          <cell r="Y283">
            <v>1</v>
          </cell>
          <cell r="Z283">
            <v>50</v>
          </cell>
          <cell r="AA283">
            <v>50</v>
          </cell>
          <cell r="AB283">
            <v>0.04</v>
          </cell>
          <cell r="AC283">
            <v>0.04</v>
          </cell>
          <cell r="AD283">
            <v>1</v>
          </cell>
        </row>
        <row r="284">
          <cell r="A284">
            <v>283</v>
          </cell>
          <cell r="B284" t="str">
            <v>Q7 1200*1000</v>
          </cell>
          <cell r="C284">
            <v>1000</v>
          </cell>
          <cell r="D284">
            <v>1200</v>
          </cell>
          <cell r="E284">
            <v>8</v>
          </cell>
          <cell r="F284">
            <v>8</v>
          </cell>
          <cell r="G284">
            <v>8</v>
          </cell>
          <cell r="H284">
            <v>8</v>
          </cell>
          <cell r="I284">
            <v>1</v>
          </cell>
          <cell r="J284">
            <v>1</v>
          </cell>
          <cell r="K284">
            <v>203.5</v>
          </cell>
          <cell r="L284">
            <v>1</v>
          </cell>
          <cell r="M284">
            <v>27</v>
          </cell>
          <cell r="N284">
            <v>59</v>
          </cell>
          <cell r="O284">
            <v>66</v>
          </cell>
          <cell r="P284">
            <v>83</v>
          </cell>
          <cell r="Q284">
            <v>0</v>
          </cell>
          <cell r="R284">
            <v>0.13</v>
          </cell>
          <cell r="S284">
            <v>0.13</v>
          </cell>
          <cell r="T284">
            <v>0.13</v>
          </cell>
          <cell r="U284">
            <v>1</v>
          </cell>
          <cell r="V284">
            <v>15</v>
          </cell>
          <cell r="W284">
            <v>12</v>
          </cell>
          <cell r="X284">
            <v>1</v>
          </cell>
          <cell r="Y284">
            <v>1</v>
          </cell>
          <cell r="Z284">
            <v>50</v>
          </cell>
          <cell r="AA284">
            <v>50</v>
          </cell>
          <cell r="AB284">
            <v>0.04</v>
          </cell>
          <cell r="AC284">
            <v>0.04</v>
          </cell>
          <cell r="AD284">
            <v>1</v>
          </cell>
        </row>
        <row r="285">
          <cell r="A285">
            <v>284</v>
          </cell>
          <cell r="B285" t="str">
            <v/>
          </cell>
          <cell r="C285" t="str">
            <v/>
          </cell>
          <cell r="D285" t="str">
            <v/>
          </cell>
          <cell r="E285" t="str">
            <v/>
          </cell>
          <cell r="F285" t="str">
            <v/>
          </cell>
          <cell r="G285" t="str">
            <v/>
          </cell>
          <cell r="H285" t="str">
            <v/>
          </cell>
          <cell r="I285" t="str">
            <v/>
          </cell>
          <cell r="J285" t="str">
            <v/>
          </cell>
          <cell r="K285" t="str">
            <v/>
          </cell>
          <cell r="L285" t="str">
            <v/>
          </cell>
          <cell r="M285" t="str">
            <v/>
          </cell>
          <cell r="N285" t="str">
            <v/>
          </cell>
          <cell r="O285" t="str">
            <v/>
          </cell>
          <cell r="P285" t="str">
            <v/>
          </cell>
          <cell r="Q285" t="str">
            <v/>
          </cell>
          <cell r="R285" t="str">
            <v/>
          </cell>
          <cell r="S285" t="str">
            <v/>
          </cell>
          <cell r="T285" t="str">
            <v/>
          </cell>
          <cell r="V285" t="str">
            <v/>
          </cell>
          <cell r="W285" t="str">
            <v/>
          </cell>
          <cell r="X285" t="str">
            <v/>
          </cell>
          <cell r="Y285" t="str">
            <v/>
          </cell>
          <cell r="Z285" t="str">
            <v/>
          </cell>
          <cell r="AA285" t="str">
            <v/>
          </cell>
          <cell r="AB285" t="str">
            <v/>
          </cell>
        </row>
        <row r="286">
          <cell r="A286">
            <v>285</v>
          </cell>
          <cell r="B286" t="str">
            <v>Q7 49.0*41.0</v>
          </cell>
          <cell r="C286">
            <v>1041</v>
          </cell>
          <cell r="D286">
            <v>1245</v>
          </cell>
          <cell r="E286">
            <v>24</v>
          </cell>
          <cell r="F286">
            <v>24</v>
          </cell>
          <cell r="G286">
            <v>26</v>
          </cell>
          <cell r="H286">
            <v>26</v>
          </cell>
          <cell r="I286">
            <v>1</v>
          </cell>
          <cell r="J286">
            <v>1</v>
          </cell>
          <cell r="K286">
            <v>203.5</v>
          </cell>
          <cell r="L286">
            <v>1</v>
          </cell>
          <cell r="M286">
            <v>25</v>
          </cell>
          <cell r="N286">
            <v>56</v>
          </cell>
          <cell r="O286">
            <v>62</v>
          </cell>
          <cell r="P286">
            <v>78</v>
          </cell>
          <cell r="Q286">
            <v>0</v>
          </cell>
          <cell r="R286">
            <v>0.13</v>
          </cell>
          <cell r="S286">
            <v>0.13</v>
          </cell>
          <cell r="T286">
            <v>0.13</v>
          </cell>
          <cell r="U286">
            <v>1</v>
          </cell>
          <cell r="V286">
            <v>15</v>
          </cell>
          <cell r="W286">
            <v>12</v>
          </cell>
          <cell r="X286">
            <v>1</v>
          </cell>
          <cell r="Y286">
            <v>1</v>
          </cell>
          <cell r="Z286">
            <v>50</v>
          </cell>
          <cell r="AA286">
            <v>50</v>
          </cell>
          <cell r="AB286">
            <v>0.04</v>
          </cell>
          <cell r="AC286">
            <v>0.04</v>
          </cell>
          <cell r="AD286">
            <v>1</v>
          </cell>
        </row>
        <row r="287">
          <cell r="A287">
            <v>286</v>
          </cell>
          <cell r="B287" t="str">
            <v>Q7c49.0*41.0</v>
          </cell>
          <cell r="C287">
            <v>1041</v>
          </cell>
          <cell r="D287">
            <v>1245</v>
          </cell>
          <cell r="E287">
            <v>179</v>
          </cell>
          <cell r="F287">
            <v>179</v>
          </cell>
          <cell r="G287">
            <v>181</v>
          </cell>
          <cell r="H287">
            <v>181</v>
          </cell>
          <cell r="I287">
            <v>1</v>
          </cell>
          <cell r="J287">
            <v>1</v>
          </cell>
          <cell r="K287">
            <v>203.5</v>
          </cell>
          <cell r="L287">
            <v>1</v>
          </cell>
          <cell r="M287">
            <v>25</v>
          </cell>
          <cell r="N287">
            <v>56</v>
          </cell>
          <cell r="O287">
            <v>62</v>
          </cell>
          <cell r="P287">
            <v>78</v>
          </cell>
          <cell r="Q287">
            <v>0</v>
          </cell>
          <cell r="R287">
            <v>0.13</v>
          </cell>
          <cell r="S287">
            <v>0.13</v>
          </cell>
          <cell r="T287">
            <v>0.13</v>
          </cell>
          <cell r="U287">
            <v>1</v>
          </cell>
          <cell r="V287">
            <v>15</v>
          </cell>
          <cell r="W287">
            <v>12</v>
          </cell>
          <cell r="X287">
            <v>1</v>
          </cell>
          <cell r="Y287">
            <v>1</v>
          </cell>
          <cell r="Z287">
            <v>50</v>
          </cell>
          <cell r="AA287">
            <v>50</v>
          </cell>
          <cell r="AB287">
            <v>0.04</v>
          </cell>
          <cell r="AC287">
            <v>0.04</v>
          </cell>
          <cell r="AD287">
            <v>1</v>
          </cell>
        </row>
        <row r="288">
          <cell r="A288">
            <v>287</v>
          </cell>
          <cell r="B288" t="str">
            <v>Q7x49.0*41.0</v>
          </cell>
          <cell r="C288">
            <v>1041</v>
          </cell>
          <cell r="D288">
            <v>1245</v>
          </cell>
          <cell r="E288">
            <v>24</v>
          </cell>
          <cell r="F288">
            <v>24</v>
          </cell>
          <cell r="G288">
            <v>26</v>
          </cell>
          <cell r="H288">
            <v>26</v>
          </cell>
          <cell r="I288">
            <v>2</v>
          </cell>
          <cell r="J288">
            <v>2</v>
          </cell>
          <cell r="K288">
            <v>203.5</v>
          </cell>
          <cell r="L288">
            <v>4</v>
          </cell>
          <cell r="M288">
            <v>25</v>
          </cell>
          <cell r="N288">
            <v>56</v>
          </cell>
          <cell r="O288">
            <v>62</v>
          </cell>
          <cell r="P288">
            <v>78</v>
          </cell>
          <cell r="Q288">
            <v>0</v>
          </cell>
          <cell r="R288">
            <v>0.13</v>
          </cell>
          <cell r="S288">
            <v>0.13</v>
          </cell>
          <cell r="T288">
            <v>0.13</v>
          </cell>
          <cell r="U288">
            <v>1</v>
          </cell>
          <cell r="V288">
            <v>15</v>
          </cell>
          <cell r="W288">
            <v>12</v>
          </cell>
          <cell r="X288">
            <v>1</v>
          </cell>
          <cell r="Y288">
            <v>1</v>
          </cell>
          <cell r="Z288">
            <v>50</v>
          </cell>
          <cell r="AA288">
            <v>50</v>
          </cell>
          <cell r="AB288">
            <v>0.04</v>
          </cell>
          <cell r="AC288">
            <v>0.04</v>
          </cell>
          <cell r="AD288">
            <v>1</v>
          </cell>
        </row>
        <row r="289">
          <cell r="A289">
            <v>288</v>
          </cell>
          <cell r="B289" t="str">
            <v/>
          </cell>
          <cell r="C289" t="str">
            <v/>
          </cell>
          <cell r="D289" t="str">
            <v/>
          </cell>
          <cell r="E289" t="str">
            <v/>
          </cell>
          <cell r="F289" t="str">
            <v/>
          </cell>
          <cell r="G289" t="str">
            <v/>
          </cell>
          <cell r="H289" t="str">
            <v/>
          </cell>
          <cell r="I289" t="str">
            <v/>
          </cell>
          <cell r="J289" t="str">
            <v/>
          </cell>
          <cell r="K289" t="str">
            <v/>
          </cell>
          <cell r="L289" t="str">
            <v/>
          </cell>
          <cell r="M289" t="str">
            <v/>
          </cell>
          <cell r="N289" t="str">
            <v/>
          </cell>
          <cell r="O289" t="str">
            <v/>
          </cell>
          <cell r="P289" t="str">
            <v/>
          </cell>
          <cell r="Q289" t="str">
            <v/>
          </cell>
          <cell r="R289" t="str">
            <v/>
          </cell>
          <cell r="S289" t="str">
            <v/>
          </cell>
          <cell r="T289" t="str">
            <v/>
          </cell>
          <cell r="V289" t="str">
            <v/>
          </cell>
          <cell r="W289" t="str">
            <v/>
          </cell>
          <cell r="X289" t="str">
            <v/>
          </cell>
          <cell r="Y289" t="str">
            <v/>
          </cell>
          <cell r="Z289" t="str">
            <v/>
          </cell>
          <cell r="AA289" t="str">
            <v/>
          </cell>
          <cell r="AB289" t="str">
            <v/>
          </cell>
        </row>
        <row r="290">
          <cell r="A290">
            <v>289</v>
          </cell>
          <cell r="B290" t="str">
            <v/>
          </cell>
          <cell r="C290" t="str">
            <v/>
          </cell>
          <cell r="D290" t="str">
            <v/>
          </cell>
          <cell r="E290" t="str">
            <v/>
          </cell>
          <cell r="F290" t="str">
            <v/>
          </cell>
          <cell r="G290" t="str">
            <v/>
          </cell>
          <cell r="H290" t="str">
            <v/>
          </cell>
          <cell r="I290" t="str">
            <v/>
          </cell>
          <cell r="J290" t="str">
            <v/>
          </cell>
          <cell r="K290" t="str">
            <v/>
          </cell>
          <cell r="L290" t="str">
            <v/>
          </cell>
          <cell r="M290" t="str">
            <v/>
          </cell>
          <cell r="N290" t="str">
            <v/>
          </cell>
          <cell r="O290" t="str">
            <v/>
          </cell>
          <cell r="P290" t="str">
            <v/>
          </cell>
          <cell r="Q290" t="str">
            <v/>
          </cell>
          <cell r="R290" t="str">
            <v/>
          </cell>
          <cell r="S290" t="str">
            <v/>
          </cell>
          <cell r="T290" t="str">
            <v/>
          </cell>
          <cell r="V290" t="str">
            <v/>
          </cell>
          <cell r="W290" t="str">
            <v/>
          </cell>
          <cell r="X290" t="str">
            <v/>
          </cell>
          <cell r="Y290" t="str">
            <v/>
          </cell>
          <cell r="Z290" t="str">
            <v/>
          </cell>
          <cell r="AA290" t="str">
            <v/>
          </cell>
          <cell r="AB290" t="str">
            <v/>
          </cell>
        </row>
        <row r="291">
          <cell r="A291">
            <v>290</v>
          </cell>
          <cell r="B291" t="str">
            <v/>
          </cell>
          <cell r="C291" t="str">
            <v/>
          </cell>
          <cell r="D291" t="str">
            <v/>
          </cell>
          <cell r="E291" t="str">
            <v/>
          </cell>
          <cell r="F291" t="str">
            <v/>
          </cell>
          <cell r="G291" t="str">
            <v/>
          </cell>
          <cell r="H291" t="str">
            <v/>
          </cell>
          <cell r="I291" t="str">
            <v/>
          </cell>
          <cell r="J291" t="str">
            <v/>
          </cell>
          <cell r="K291" t="str">
            <v/>
          </cell>
          <cell r="L291" t="str">
            <v/>
          </cell>
          <cell r="M291" t="str">
            <v/>
          </cell>
          <cell r="N291" t="str">
            <v/>
          </cell>
          <cell r="O291" t="str">
            <v/>
          </cell>
          <cell r="P291" t="str">
            <v/>
          </cell>
          <cell r="Q291" t="str">
            <v/>
          </cell>
          <cell r="R291" t="str">
            <v/>
          </cell>
          <cell r="S291" t="str">
            <v/>
          </cell>
          <cell r="T291" t="str">
            <v/>
          </cell>
          <cell r="V291" t="str">
            <v/>
          </cell>
          <cell r="W291" t="str">
            <v/>
          </cell>
          <cell r="X291" t="str">
            <v/>
          </cell>
          <cell r="Y291" t="str">
            <v/>
          </cell>
          <cell r="Z291" t="str">
            <v/>
          </cell>
          <cell r="AA291" t="str">
            <v/>
          </cell>
          <cell r="AB291" t="str">
            <v/>
          </cell>
        </row>
        <row r="292">
          <cell r="A292">
            <v>291</v>
          </cell>
          <cell r="B292" t="str">
            <v>Q7 51.0*45.0</v>
          </cell>
          <cell r="C292">
            <v>1143</v>
          </cell>
          <cell r="D292">
            <v>1295</v>
          </cell>
          <cell r="E292">
            <v>25</v>
          </cell>
          <cell r="F292">
            <v>25</v>
          </cell>
          <cell r="G292">
            <v>26</v>
          </cell>
          <cell r="H292">
            <v>26</v>
          </cell>
          <cell r="I292">
            <v>1</v>
          </cell>
          <cell r="J292">
            <v>1</v>
          </cell>
          <cell r="K292">
            <v>203.5</v>
          </cell>
          <cell r="L292">
            <v>1</v>
          </cell>
          <cell r="M292">
            <v>22</v>
          </cell>
          <cell r="N292">
            <v>48</v>
          </cell>
          <cell r="O292">
            <v>54</v>
          </cell>
          <cell r="P292">
            <v>67</v>
          </cell>
          <cell r="Q292">
            <v>0</v>
          </cell>
          <cell r="R292">
            <v>0.13</v>
          </cell>
          <cell r="S292">
            <v>0.13</v>
          </cell>
          <cell r="T292">
            <v>0.13</v>
          </cell>
          <cell r="U292">
            <v>1</v>
          </cell>
          <cell r="V292">
            <v>15</v>
          </cell>
          <cell r="W292">
            <v>12</v>
          </cell>
          <cell r="X292">
            <v>1</v>
          </cell>
          <cell r="Y292">
            <v>1</v>
          </cell>
          <cell r="Z292">
            <v>50</v>
          </cell>
          <cell r="AA292">
            <v>50</v>
          </cell>
          <cell r="AB292">
            <v>0.04</v>
          </cell>
          <cell r="AC292">
            <v>0.04</v>
          </cell>
          <cell r="AD292">
            <v>1</v>
          </cell>
        </row>
        <row r="293">
          <cell r="A293">
            <v>292</v>
          </cell>
          <cell r="B293" t="str">
            <v>Q7c51.0*45.0</v>
          </cell>
          <cell r="C293">
            <v>1143</v>
          </cell>
          <cell r="D293">
            <v>1295</v>
          </cell>
          <cell r="E293">
            <v>230</v>
          </cell>
          <cell r="F293">
            <v>230</v>
          </cell>
          <cell r="G293">
            <v>206</v>
          </cell>
          <cell r="H293">
            <v>206</v>
          </cell>
          <cell r="I293">
            <v>1</v>
          </cell>
          <cell r="J293">
            <v>1</v>
          </cell>
          <cell r="K293">
            <v>203.5</v>
          </cell>
          <cell r="L293">
            <v>1</v>
          </cell>
          <cell r="M293">
            <v>22</v>
          </cell>
          <cell r="N293">
            <v>48</v>
          </cell>
          <cell r="O293">
            <v>54</v>
          </cell>
          <cell r="P293">
            <v>67</v>
          </cell>
          <cell r="Q293">
            <v>0</v>
          </cell>
          <cell r="R293">
            <v>0.13</v>
          </cell>
          <cell r="S293">
            <v>0.13</v>
          </cell>
          <cell r="T293">
            <v>0.13</v>
          </cell>
          <cell r="U293">
            <v>1</v>
          </cell>
          <cell r="V293">
            <v>15</v>
          </cell>
          <cell r="W293">
            <v>12</v>
          </cell>
          <cell r="X293">
            <v>1</v>
          </cell>
          <cell r="Y293">
            <v>1</v>
          </cell>
          <cell r="Z293">
            <v>50</v>
          </cell>
          <cell r="AA293">
            <v>50</v>
          </cell>
          <cell r="AB293">
            <v>0.04</v>
          </cell>
          <cell r="AC293">
            <v>0.04</v>
          </cell>
          <cell r="AD293">
            <v>1</v>
          </cell>
        </row>
        <row r="294">
          <cell r="A294">
            <v>293</v>
          </cell>
          <cell r="B294" t="str">
            <v>Q7x51.0*45.0</v>
          </cell>
          <cell r="C294">
            <v>1143</v>
          </cell>
          <cell r="D294">
            <v>1295</v>
          </cell>
          <cell r="E294">
            <v>25</v>
          </cell>
          <cell r="F294">
            <v>25</v>
          </cell>
          <cell r="G294">
            <v>26</v>
          </cell>
          <cell r="H294">
            <v>26</v>
          </cell>
          <cell r="I294">
            <v>2</v>
          </cell>
          <cell r="J294">
            <v>2</v>
          </cell>
          <cell r="K294">
            <v>203.5</v>
          </cell>
          <cell r="L294">
            <v>4</v>
          </cell>
          <cell r="M294">
            <v>22</v>
          </cell>
          <cell r="N294">
            <v>48</v>
          </cell>
          <cell r="O294">
            <v>54</v>
          </cell>
          <cell r="P294">
            <v>67</v>
          </cell>
          <cell r="Q294">
            <v>0</v>
          </cell>
          <cell r="R294">
            <v>0.13</v>
          </cell>
          <cell r="S294">
            <v>0.13</v>
          </cell>
          <cell r="T294">
            <v>0.13</v>
          </cell>
          <cell r="U294">
            <v>1</v>
          </cell>
          <cell r="V294">
            <v>15</v>
          </cell>
          <cell r="W294">
            <v>12</v>
          </cell>
          <cell r="X294">
            <v>1</v>
          </cell>
          <cell r="Y294">
            <v>1</v>
          </cell>
          <cell r="Z294">
            <v>50</v>
          </cell>
          <cell r="AA294">
            <v>50</v>
          </cell>
          <cell r="AB294">
            <v>0.04</v>
          </cell>
          <cell r="AC294">
            <v>0.04</v>
          </cell>
          <cell r="AD294">
            <v>1</v>
          </cell>
        </row>
        <row r="295">
          <cell r="A295">
            <v>294</v>
          </cell>
          <cell r="B295" t="str">
            <v/>
          </cell>
          <cell r="C295" t="str">
            <v/>
          </cell>
          <cell r="D295" t="str">
            <v/>
          </cell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  <cell r="I295" t="str">
            <v/>
          </cell>
          <cell r="J295" t="str">
            <v/>
          </cell>
          <cell r="K295" t="str">
            <v/>
          </cell>
          <cell r="L295" t="str">
            <v/>
          </cell>
          <cell r="M295" t="str">
            <v/>
          </cell>
          <cell r="N295" t="str">
            <v/>
          </cell>
          <cell r="O295" t="str">
            <v/>
          </cell>
          <cell r="P295" t="str">
            <v/>
          </cell>
          <cell r="Q295" t="str">
            <v/>
          </cell>
          <cell r="R295" t="str">
            <v/>
          </cell>
          <cell r="S295" t="str">
            <v/>
          </cell>
          <cell r="T295" t="str">
            <v/>
          </cell>
          <cell r="V295" t="str">
            <v/>
          </cell>
          <cell r="W295" t="str">
            <v/>
          </cell>
          <cell r="X295" t="str">
            <v/>
          </cell>
          <cell r="Y295" t="str">
            <v/>
          </cell>
          <cell r="Z295" t="str">
            <v/>
          </cell>
          <cell r="AA295" t="str">
            <v/>
          </cell>
          <cell r="AB295" t="str">
            <v/>
          </cell>
        </row>
        <row r="296">
          <cell r="A296">
            <v>295</v>
          </cell>
          <cell r="B296" t="str">
            <v/>
          </cell>
          <cell r="C296" t="str">
            <v/>
          </cell>
          <cell r="D296" t="str">
            <v/>
          </cell>
          <cell r="E296" t="str">
            <v/>
          </cell>
          <cell r="F296" t="str">
            <v/>
          </cell>
          <cell r="G296" t="str">
            <v/>
          </cell>
          <cell r="H296" t="str">
            <v/>
          </cell>
          <cell r="I296" t="str">
            <v/>
          </cell>
          <cell r="J296" t="str">
            <v/>
          </cell>
          <cell r="K296" t="str">
            <v/>
          </cell>
          <cell r="L296" t="str">
            <v/>
          </cell>
          <cell r="M296" t="str">
            <v/>
          </cell>
          <cell r="N296" t="str">
            <v/>
          </cell>
          <cell r="O296" t="str">
            <v/>
          </cell>
          <cell r="P296" t="str">
            <v/>
          </cell>
          <cell r="Q296" t="str">
            <v/>
          </cell>
          <cell r="R296" t="str">
            <v/>
          </cell>
          <cell r="S296" t="str">
            <v/>
          </cell>
          <cell r="T296" t="str">
            <v/>
          </cell>
          <cell r="V296" t="str">
            <v/>
          </cell>
          <cell r="W296" t="str">
            <v/>
          </cell>
          <cell r="X296" t="str">
            <v/>
          </cell>
          <cell r="Y296" t="str">
            <v/>
          </cell>
          <cell r="Z296" t="str">
            <v/>
          </cell>
          <cell r="AA296" t="str">
            <v/>
          </cell>
          <cell r="AB296" t="str">
            <v/>
          </cell>
        </row>
        <row r="297">
          <cell r="A297">
            <v>296</v>
          </cell>
          <cell r="B297" t="str">
            <v>Q7 53.0*45.0</v>
          </cell>
          <cell r="C297">
            <v>1143</v>
          </cell>
          <cell r="D297">
            <v>1346</v>
          </cell>
          <cell r="E297">
            <v>25</v>
          </cell>
          <cell r="F297">
            <v>25</v>
          </cell>
          <cell r="G297">
            <v>26</v>
          </cell>
          <cell r="H297">
            <v>26</v>
          </cell>
          <cell r="I297">
            <v>1</v>
          </cell>
          <cell r="J297">
            <v>1</v>
          </cell>
          <cell r="K297">
            <v>203.5</v>
          </cell>
          <cell r="L297">
            <v>1</v>
          </cell>
          <cell r="M297">
            <v>22</v>
          </cell>
          <cell r="N297">
            <v>48</v>
          </cell>
          <cell r="O297">
            <v>54</v>
          </cell>
          <cell r="P297">
            <v>67</v>
          </cell>
          <cell r="Q297">
            <v>0</v>
          </cell>
          <cell r="R297">
            <v>0.13</v>
          </cell>
          <cell r="S297">
            <v>0.13</v>
          </cell>
          <cell r="T297">
            <v>0.13</v>
          </cell>
          <cell r="U297">
            <v>1</v>
          </cell>
          <cell r="V297">
            <v>15</v>
          </cell>
          <cell r="W297">
            <v>12</v>
          </cell>
          <cell r="X297">
            <v>1</v>
          </cell>
          <cell r="Y297">
            <v>1</v>
          </cell>
          <cell r="Z297">
            <v>50</v>
          </cell>
          <cell r="AA297">
            <v>50</v>
          </cell>
          <cell r="AB297">
            <v>0.04</v>
          </cell>
          <cell r="AC297">
            <v>0.04</v>
          </cell>
          <cell r="AD297">
            <v>1</v>
          </cell>
        </row>
        <row r="298">
          <cell r="A298">
            <v>297</v>
          </cell>
          <cell r="B298" t="str">
            <v>Q7c53.0*45.0</v>
          </cell>
          <cell r="C298">
            <v>1143</v>
          </cell>
          <cell r="D298">
            <v>1346</v>
          </cell>
          <cell r="E298">
            <v>230</v>
          </cell>
          <cell r="F298">
            <v>230</v>
          </cell>
          <cell r="G298">
            <v>231</v>
          </cell>
          <cell r="H298">
            <v>231</v>
          </cell>
          <cell r="I298">
            <v>1</v>
          </cell>
          <cell r="J298">
            <v>1</v>
          </cell>
          <cell r="K298">
            <v>203.5</v>
          </cell>
          <cell r="L298">
            <v>1</v>
          </cell>
          <cell r="M298">
            <v>22</v>
          </cell>
          <cell r="N298">
            <v>48</v>
          </cell>
          <cell r="O298">
            <v>54</v>
          </cell>
          <cell r="P298">
            <v>67</v>
          </cell>
          <cell r="Q298">
            <v>0</v>
          </cell>
          <cell r="R298">
            <v>0.13</v>
          </cell>
          <cell r="S298">
            <v>0.13</v>
          </cell>
          <cell r="T298">
            <v>0.13</v>
          </cell>
          <cell r="U298">
            <v>1</v>
          </cell>
          <cell r="V298">
            <v>15</v>
          </cell>
          <cell r="W298">
            <v>12</v>
          </cell>
          <cell r="X298">
            <v>1</v>
          </cell>
          <cell r="Y298">
            <v>1</v>
          </cell>
          <cell r="Z298">
            <v>50</v>
          </cell>
          <cell r="AA298">
            <v>50</v>
          </cell>
          <cell r="AB298">
            <v>0.04</v>
          </cell>
          <cell r="AC298">
            <v>0.04</v>
          </cell>
          <cell r="AD298">
            <v>1</v>
          </cell>
        </row>
        <row r="299">
          <cell r="A299">
            <v>298</v>
          </cell>
          <cell r="B299" t="str">
            <v>Q7x53.0*45.0</v>
          </cell>
          <cell r="C299">
            <v>1143</v>
          </cell>
          <cell r="D299">
            <v>1346</v>
          </cell>
          <cell r="E299">
            <v>10</v>
          </cell>
          <cell r="F299">
            <v>10</v>
          </cell>
          <cell r="G299">
            <v>11</v>
          </cell>
          <cell r="H299">
            <v>11</v>
          </cell>
          <cell r="I299">
            <v>2</v>
          </cell>
          <cell r="J299">
            <v>2</v>
          </cell>
          <cell r="K299">
            <v>203.5</v>
          </cell>
          <cell r="L299">
            <v>4</v>
          </cell>
          <cell r="M299">
            <v>22</v>
          </cell>
          <cell r="N299">
            <v>48</v>
          </cell>
          <cell r="O299">
            <v>54</v>
          </cell>
          <cell r="P299">
            <v>67</v>
          </cell>
          <cell r="Q299">
            <v>0</v>
          </cell>
          <cell r="R299">
            <v>0.13</v>
          </cell>
          <cell r="S299">
            <v>0.13</v>
          </cell>
          <cell r="T299">
            <v>0.13</v>
          </cell>
          <cell r="U299">
            <v>1</v>
          </cell>
          <cell r="V299">
            <v>15</v>
          </cell>
          <cell r="W299">
            <v>12</v>
          </cell>
          <cell r="X299">
            <v>1</v>
          </cell>
          <cell r="Y299">
            <v>1</v>
          </cell>
          <cell r="Z299">
            <v>50</v>
          </cell>
          <cell r="AA299">
            <v>50</v>
          </cell>
          <cell r="AB299">
            <v>0.04</v>
          </cell>
          <cell r="AC299">
            <v>0.04</v>
          </cell>
          <cell r="AD299">
            <v>1</v>
          </cell>
        </row>
        <row r="300">
          <cell r="A300">
            <v>299</v>
          </cell>
          <cell r="B300" t="str">
            <v/>
          </cell>
          <cell r="C300" t="str">
            <v/>
          </cell>
          <cell r="D300" t="str">
            <v/>
          </cell>
          <cell r="E300" t="str">
            <v/>
          </cell>
          <cell r="F300" t="str">
            <v/>
          </cell>
          <cell r="G300" t="str">
            <v/>
          </cell>
          <cell r="H300" t="str">
            <v/>
          </cell>
          <cell r="I300" t="str">
            <v/>
          </cell>
          <cell r="J300" t="str">
            <v/>
          </cell>
          <cell r="K300" t="str">
            <v/>
          </cell>
          <cell r="L300" t="str">
            <v/>
          </cell>
          <cell r="M300" t="str">
            <v/>
          </cell>
          <cell r="N300" t="str">
            <v/>
          </cell>
          <cell r="O300" t="str">
            <v/>
          </cell>
          <cell r="P300" t="str">
            <v/>
          </cell>
          <cell r="Q300" t="str">
            <v/>
          </cell>
          <cell r="R300" t="str">
            <v/>
          </cell>
          <cell r="S300" t="str">
            <v/>
          </cell>
          <cell r="T300" t="str">
            <v/>
          </cell>
          <cell r="V300" t="str">
            <v/>
          </cell>
          <cell r="W300" t="str">
            <v/>
          </cell>
          <cell r="X300" t="str">
            <v/>
          </cell>
          <cell r="Y300" t="str">
            <v/>
          </cell>
          <cell r="Z300" t="str">
            <v/>
          </cell>
          <cell r="AA300" t="str">
            <v/>
          </cell>
          <cell r="AB300" t="str">
            <v/>
          </cell>
        </row>
        <row r="301">
          <cell r="A301">
            <v>300</v>
          </cell>
          <cell r="B301" t="str">
            <v/>
          </cell>
          <cell r="C301" t="str">
            <v/>
          </cell>
          <cell r="D301" t="str">
            <v/>
          </cell>
          <cell r="E301" t="str">
            <v/>
          </cell>
          <cell r="F301" t="str">
            <v/>
          </cell>
          <cell r="G301" t="str">
            <v/>
          </cell>
          <cell r="H301" t="str">
            <v/>
          </cell>
          <cell r="I301" t="str">
            <v/>
          </cell>
          <cell r="J301" t="str">
            <v/>
          </cell>
          <cell r="K301" t="str">
            <v/>
          </cell>
          <cell r="L301" t="str">
            <v/>
          </cell>
          <cell r="M301" t="str">
            <v/>
          </cell>
          <cell r="N301" t="str">
            <v/>
          </cell>
          <cell r="O301" t="str">
            <v/>
          </cell>
          <cell r="P301" t="str">
            <v/>
          </cell>
          <cell r="Q301" t="str">
            <v/>
          </cell>
          <cell r="R301" t="str">
            <v/>
          </cell>
          <cell r="S301" t="str">
            <v/>
          </cell>
          <cell r="T301" t="str">
            <v/>
          </cell>
          <cell r="V301" t="str">
            <v/>
          </cell>
          <cell r="W301" t="str">
            <v/>
          </cell>
          <cell r="X301" t="str">
            <v/>
          </cell>
          <cell r="Y301" t="str">
            <v/>
          </cell>
          <cell r="Z301" t="str">
            <v/>
          </cell>
          <cell r="AA301" t="str">
            <v/>
          </cell>
          <cell r="AB301" t="str">
            <v/>
          </cell>
        </row>
        <row r="302">
          <cell r="A302">
            <v>301</v>
          </cell>
          <cell r="B302" t="str">
            <v>T6 35.5*28.0</v>
          </cell>
          <cell r="C302">
            <v>711</v>
          </cell>
          <cell r="D302">
            <v>902</v>
          </cell>
          <cell r="E302">
            <v>14</v>
          </cell>
          <cell r="F302">
            <v>14</v>
          </cell>
          <cell r="G302">
            <v>9</v>
          </cell>
          <cell r="H302">
            <v>9</v>
          </cell>
          <cell r="I302">
            <v>1</v>
          </cell>
          <cell r="J302">
            <v>1</v>
          </cell>
          <cell r="K302">
            <v>203.5</v>
          </cell>
          <cell r="L302">
            <v>1</v>
          </cell>
          <cell r="M302">
            <v>41</v>
          </cell>
          <cell r="N302">
            <v>90</v>
          </cell>
          <cell r="O302">
            <v>100</v>
          </cell>
          <cell r="P302">
            <v>125</v>
          </cell>
          <cell r="Q302">
            <v>0</v>
          </cell>
          <cell r="R302">
            <v>0.15</v>
          </cell>
          <cell r="S302">
            <v>0.15</v>
          </cell>
          <cell r="T302">
            <v>0.15</v>
          </cell>
          <cell r="U302">
            <v>1</v>
          </cell>
          <cell r="V302">
            <v>15</v>
          </cell>
          <cell r="W302">
            <v>12</v>
          </cell>
          <cell r="X302">
            <v>1</v>
          </cell>
          <cell r="Y302">
            <v>1</v>
          </cell>
          <cell r="Z302">
            <v>50</v>
          </cell>
          <cell r="AA302">
            <v>50</v>
          </cell>
          <cell r="AB302">
            <v>0.04</v>
          </cell>
          <cell r="AC302">
            <v>0.04</v>
          </cell>
          <cell r="AD302">
            <v>1</v>
          </cell>
        </row>
        <row r="303">
          <cell r="A303">
            <v>302</v>
          </cell>
          <cell r="B303" t="str">
            <v>T6+35.5*28.0</v>
          </cell>
          <cell r="C303">
            <v>711</v>
          </cell>
          <cell r="D303">
            <v>902</v>
          </cell>
          <cell r="E303">
            <v>14</v>
          </cell>
          <cell r="F303">
            <v>14</v>
          </cell>
          <cell r="G303">
            <v>9</v>
          </cell>
          <cell r="H303">
            <v>9</v>
          </cell>
          <cell r="I303">
            <v>1</v>
          </cell>
          <cell r="J303">
            <v>1</v>
          </cell>
          <cell r="K303">
            <v>203.5</v>
          </cell>
          <cell r="L303">
            <v>1</v>
          </cell>
          <cell r="M303">
            <v>41</v>
          </cell>
          <cell r="N303">
            <v>90</v>
          </cell>
          <cell r="O303">
            <v>100</v>
          </cell>
          <cell r="P303">
            <v>125</v>
          </cell>
          <cell r="Q303">
            <v>0</v>
          </cell>
          <cell r="R303">
            <v>0.15</v>
          </cell>
          <cell r="S303">
            <v>0.15</v>
          </cell>
          <cell r="T303">
            <v>0.4</v>
          </cell>
          <cell r="U303">
            <v>3</v>
          </cell>
          <cell r="V303">
            <v>15</v>
          </cell>
          <cell r="W303">
            <v>12</v>
          </cell>
          <cell r="X303">
            <v>1</v>
          </cell>
          <cell r="Y303">
            <v>1</v>
          </cell>
          <cell r="Z303">
            <v>50</v>
          </cell>
          <cell r="AA303">
            <v>50</v>
          </cell>
          <cell r="AB303">
            <v>0.04</v>
          </cell>
          <cell r="AC303">
            <v>0.3</v>
          </cell>
          <cell r="AD303">
            <v>3</v>
          </cell>
        </row>
        <row r="304">
          <cell r="A304">
            <v>303</v>
          </cell>
          <cell r="B304" t="str">
            <v>T6=35.5*28.0</v>
          </cell>
          <cell r="C304">
            <v>711</v>
          </cell>
          <cell r="D304">
            <v>902</v>
          </cell>
          <cell r="E304">
            <v>14</v>
          </cell>
          <cell r="F304">
            <v>14</v>
          </cell>
          <cell r="G304">
            <v>9</v>
          </cell>
          <cell r="H304">
            <v>9</v>
          </cell>
          <cell r="I304">
            <v>1</v>
          </cell>
          <cell r="J304">
            <v>1</v>
          </cell>
          <cell r="K304">
            <v>203.5</v>
          </cell>
          <cell r="L304">
            <v>1</v>
          </cell>
          <cell r="M304">
            <v>41</v>
          </cell>
          <cell r="N304">
            <v>90</v>
          </cell>
          <cell r="O304">
            <v>100</v>
          </cell>
          <cell r="P304">
            <v>125</v>
          </cell>
          <cell r="Q304">
            <v>0</v>
          </cell>
          <cell r="R304">
            <v>0.15</v>
          </cell>
          <cell r="S304">
            <v>0.15</v>
          </cell>
          <cell r="T304">
            <v>0.5</v>
          </cell>
          <cell r="U304">
            <v>3</v>
          </cell>
          <cell r="V304">
            <v>15</v>
          </cell>
          <cell r="W304">
            <v>12</v>
          </cell>
          <cell r="X304">
            <v>1</v>
          </cell>
          <cell r="Y304">
            <v>1</v>
          </cell>
          <cell r="Z304">
            <v>50</v>
          </cell>
          <cell r="AA304">
            <v>50</v>
          </cell>
          <cell r="AB304">
            <v>50</v>
          </cell>
          <cell r="AC304">
            <v>50</v>
          </cell>
          <cell r="AD304">
            <v>3</v>
          </cell>
        </row>
        <row r="305">
          <cell r="A305">
            <v>304</v>
          </cell>
          <cell r="B305" t="str">
            <v>T6!35.5*28.0</v>
          </cell>
          <cell r="C305">
            <v>711</v>
          </cell>
          <cell r="D305">
            <v>902</v>
          </cell>
          <cell r="E305">
            <v>14</v>
          </cell>
          <cell r="F305">
            <v>14</v>
          </cell>
          <cell r="G305">
            <v>9</v>
          </cell>
          <cell r="H305">
            <v>9</v>
          </cell>
          <cell r="I305">
            <v>1</v>
          </cell>
          <cell r="J305">
            <v>1</v>
          </cell>
          <cell r="K305">
            <v>203.5</v>
          </cell>
          <cell r="L305">
            <v>1</v>
          </cell>
          <cell r="M305">
            <v>41</v>
          </cell>
          <cell r="N305">
            <v>90</v>
          </cell>
          <cell r="O305">
            <v>100</v>
          </cell>
          <cell r="P305">
            <v>125</v>
          </cell>
          <cell r="Q305">
            <v>0</v>
          </cell>
          <cell r="R305">
            <v>0.15</v>
          </cell>
          <cell r="S305">
            <v>0.15</v>
          </cell>
          <cell r="T305">
            <v>1</v>
          </cell>
          <cell r="U305">
            <v>3</v>
          </cell>
          <cell r="V305">
            <v>15</v>
          </cell>
          <cell r="W305">
            <v>12</v>
          </cell>
          <cell r="X305">
            <v>1</v>
          </cell>
          <cell r="Y305">
            <v>1</v>
          </cell>
          <cell r="Z305">
            <v>50</v>
          </cell>
          <cell r="AA305">
            <v>50</v>
          </cell>
          <cell r="AB305">
            <v>50</v>
          </cell>
          <cell r="AC305">
            <v>50</v>
          </cell>
          <cell r="AD305">
            <v>3</v>
          </cell>
        </row>
        <row r="306">
          <cell r="A306">
            <v>305</v>
          </cell>
          <cell r="B306" t="str">
            <v>Q7x38.0*30.0</v>
          </cell>
          <cell r="C306">
            <v>762</v>
          </cell>
          <cell r="D306">
            <v>965</v>
          </cell>
          <cell r="E306">
            <v>8</v>
          </cell>
          <cell r="F306">
            <v>8</v>
          </cell>
          <cell r="G306">
            <v>8</v>
          </cell>
          <cell r="H306">
            <v>8</v>
          </cell>
          <cell r="I306">
            <v>2</v>
          </cell>
          <cell r="J306">
            <v>2</v>
          </cell>
          <cell r="K306">
            <v>203.5</v>
          </cell>
          <cell r="L306">
            <v>4</v>
          </cell>
          <cell r="M306">
            <v>38</v>
          </cell>
          <cell r="N306">
            <v>84</v>
          </cell>
          <cell r="O306">
            <v>93</v>
          </cell>
          <cell r="P306">
            <v>116</v>
          </cell>
          <cell r="Q306">
            <v>0</v>
          </cell>
          <cell r="R306">
            <v>0.13</v>
          </cell>
          <cell r="S306">
            <v>0.13</v>
          </cell>
          <cell r="T306">
            <v>0.13</v>
          </cell>
          <cell r="U306">
            <v>1</v>
          </cell>
          <cell r="V306">
            <v>15</v>
          </cell>
          <cell r="W306">
            <v>12</v>
          </cell>
          <cell r="X306">
            <v>1</v>
          </cell>
          <cell r="Y306">
            <v>1</v>
          </cell>
          <cell r="Z306">
            <v>50</v>
          </cell>
          <cell r="AA306">
            <v>50</v>
          </cell>
          <cell r="AB306">
            <v>0.04</v>
          </cell>
          <cell r="AC306">
            <v>0.04</v>
          </cell>
          <cell r="AD306">
            <v>1</v>
          </cell>
        </row>
        <row r="307">
          <cell r="A307">
            <v>306</v>
          </cell>
          <cell r="B307" t="str">
            <v>Q7 38.0*30.0</v>
          </cell>
          <cell r="C307">
            <v>762</v>
          </cell>
          <cell r="D307">
            <v>965</v>
          </cell>
          <cell r="E307">
            <v>14</v>
          </cell>
          <cell r="F307">
            <v>14</v>
          </cell>
          <cell r="G307">
            <v>21</v>
          </cell>
          <cell r="H307">
            <v>21</v>
          </cell>
          <cell r="I307">
            <v>1</v>
          </cell>
          <cell r="J307">
            <v>1</v>
          </cell>
          <cell r="K307">
            <v>203.5</v>
          </cell>
          <cell r="L307">
            <v>1</v>
          </cell>
          <cell r="M307">
            <v>38</v>
          </cell>
          <cell r="N307">
            <v>84</v>
          </cell>
          <cell r="O307">
            <v>93</v>
          </cell>
          <cell r="P307">
            <v>116</v>
          </cell>
          <cell r="Q307">
            <v>0</v>
          </cell>
          <cell r="R307">
            <v>0.13</v>
          </cell>
          <cell r="S307">
            <v>0.13</v>
          </cell>
          <cell r="T307">
            <v>0.13</v>
          </cell>
          <cell r="U307">
            <v>1</v>
          </cell>
          <cell r="V307">
            <v>15</v>
          </cell>
          <cell r="W307">
            <v>12</v>
          </cell>
          <cell r="X307">
            <v>1</v>
          </cell>
          <cell r="Y307">
            <v>1</v>
          </cell>
          <cell r="Z307">
            <v>50</v>
          </cell>
          <cell r="AA307">
            <v>50</v>
          </cell>
          <cell r="AB307">
            <v>0.04</v>
          </cell>
          <cell r="AC307">
            <v>0.04</v>
          </cell>
          <cell r="AD307">
            <v>1</v>
          </cell>
        </row>
        <row r="308">
          <cell r="A308">
            <v>307</v>
          </cell>
          <cell r="B308" t="str">
            <v>Q7b38.0*30.0</v>
          </cell>
          <cell r="C308">
            <v>762</v>
          </cell>
          <cell r="D308">
            <v>965</v>
          </cell>
          <cell r="E308">
            <v>69</v>
          </cell>
          <cell r="F308">
            <v>69</v>
          </cell>
          <cell r="G308">
            <v>105</v>
          </cell>
          <cell r="H308">
            <v>105</v>
          </cell>
          <cell r="I308">
            <v>1</v>
          </cell>
          <cell r="J308">
            <v>1</v>
          </cell>
          <cell r="K308">
            <v>203.5</v>
          </cell>
          <cell r="L308">
            <v>1</v>
          </cell>
          <cell r="M308">
            <v>38</v>
          </cell>
          <cell r="N308">
            <v>84</v>
          </cell>
          <cell r="O308">
            <v>93</v>
          </cell>
          <cell r="P308">
            <v>116</v>
          </cell>
          <cell r="Q308">
            <v>0</v>
          </cell>
          <cell r="R308">
            <v>0.13</v>
          </cell>
          <cell r="S308">
            <v>0.13</v>
          </cell>
          <cell r="T308">
            <v>0.13</v>
          </cell>
          <cell r="U308">
            <v>1</v>
          </cell>
          <cell r="V308">
            <v>15</v>
          </cell>
          <cell r="W308">
            <v>12</v>
          </cell>
          <cell r="X308">
            <v>1</v>
          </cell>
          <cell r="Y308">
            <v>1</v>
          </cell>
          <cell r="Z308">
            <v>50</v>
          </cell>
          <cell r="AA308">
            <v>50</v>
          </cell>
          <cell r="AB308">
            <v>0.04</v>
          </cell>
          <cell r="AC308">
            <v>0.04</v>
          </cell>
          <cell r="AD308">
            <v>1</v>
          </cell>
        </row>
        <row r="309">
          <cell r="A309">
            <v>308</v>
          </cell>
          <cell r="B309" t="str">
            <v>Q7+38.0*30.0</v>
          </cell>
          <cell r="C309">
            <v>762</v>
          </cell>
          <cell r="D309">
            <v>965</v>
          </cell>
          <cell r="E309">
            <v>14</v>
          </cell>
          <cell r="F309">
            <v>14</v>
          </cell>
          <cell r="G309">
            <v>21</v>
          </cell>
          <cell r="H309">
            <v>21</v>
          </cell>
          <cell r="I309">
            <v>1</v>
          </cell>
          <cell r="J309">
            <v>1</v>
          </cell>
          <cell r="K309">
            <v>203.5</v>
          </cell>
          <cell r="L309">
            <v>1</v>
          </cell>
          <cell r="M309">
            <v>38</v>
          </cell>
          <cell r="N309">
            <v>84</v>
          </cell>
          <cell r="O309">
            <v>93</v>
          </cell>
          <cell r="P309">
            <v>116</v>
          </cell>
          <cell r="Q309">
            <v>0</v>
          </cell>
          <cell r="R309">
            <v>0.13</v>
          </cell>
          <cell r="S309">
            <v>0.13</v>
          </cell>
          <cell r="T309">
            <v>0.33</v>
          </cell>
          <cell r="U309">
            <v>3</v>
          </cell>
          <cell r="V309">
            <v>15</v>
          </cell>
          <cell r="W309">
            <v>12</v>
          </cell>
          <cell r="X309">
            <v>1</v>
          </cell>
          <cell r="Y309">
            <v>1</v>
          </cell>
          <cell r="Z309">
            <v>50</v>
          </cell>
          <cell r="AA309">
            <v>50</v>
          </cell>
          <cell r="AB309">
            <v>0.04</v>
          </cell>
          <cell r="AC309">
            <v>0.3</v>
          </cell>
          <cell r="AD309">
            <v>3</v>
          </cell>
        </row>
        <row r="310">
          <cell r="A310">
            <v>309</v>
          </cell>
          <cell r="B310" t="str">
            <v>Q7=38.0*30.0</v>
          </cell>
          <cell r="C310">
            <v>762</v>
          </cell>
          <cell r="D310">
            <v>965</v>
          </cell>
          <cell r="E310">
            <v>14</v>
          </cell>
          <cell r="F310">
            <v>14</v>
          </cell>
          <cell r="G310">
            <v>21</v>
          </cell>
          <cell r="H310">
            <v>21</v>
          </cell>
          <cell r="I310">
            <v>1</v>
          </cell>
          <cell r="J310">
            <v>1</v>
          </cell>
          <cell r="K310">
            <v>203.5</v>
          </cell>
          <cell r="L310">
            <v>1</v>
          </cell>
          <cell r="M310">
            <v>38</v>
          </cell>
          <cell r="N310">
            <v>84</v>
          </cell>
          <cell r="O310">
            <v>93</v>
          </cell>
          <cell r="P310">
            <v>116</v>
          </cell>
          <cell r="Q310">
            <v>0</v>
          </cell>
          <cell r="R310">
            <v>0.13</v>
          </cell>
          <cell r="S310">
            <v>0.33</v>
          </cell>
          <cell r="T310">
            <v>0.5</v>
          </cell>
          <cell r="U310">
            <v>3</v>
          </cell>
          <cell r="V310">
            <v>15</v>
          </cell>
          <cell r="W310">
            <v>12</v>
          </cell>
          <cell r="X310">
            <v>1</v>
          </cell>
          <cell r="Y310">
            <v>1</v>
          </cell>
          <cell r="Z310">
            <v>50</v>
          </cell>
          <cell r="AA310">
            <v>50</v>
          </cell>
          <cell r="AB310">
            <v>50</v>
          </cell>
          <cell r="AC310">
            <v>50</v>
          </cell>
          <cell r="AD310">
            <v>3</v>
          </cell>
        </row>
        <row r="311">
          <cell r="A311">
            <v>310</v>
          </cell>
          <cell r="B311" t="str">
            <v>A6=35.5*28.0</v>
          </cell>
          <cell r="C311">
            <v>711</v>
          </cell>
          <cell r="D311">
            <v>902</v>
          </cell>
          <cell r="E311">
            <v>14</v>
          </cell>
          <cell r="F311">
            <v>14</v>
          </cell>
          <cell r="G311">
            <v>9</v>
          </cell>
          <cell r="H311">
            <v>9</v>
          </cell>
          <cell r="I311">
            <v>1</v>
          </cell>
          <cell r="J311">
            <v>1</v>
          </cell>
          <cell r="K311">
            <v>203.5</v>
          </cell>
          <cell r="L311">
            <v>1</v>
          </cell>
          <cell r="M311">
            <v>41</v>
          </cell>
          <cell r="N311">
            <v>90</v>
          </cell>
          <cell r="O311">
            <v>100</v>
          </cell>
          <cell r="P311">
            <v>125</v>
          </cell>
          <cell r="Q311">
            <v>0</v>
          </cell>
          <cell r="R311">
            <v>0.15</v>
          </cell>
          <cell r="S311">
            <v>0.4</v>
          </cell>
          <cell r="T311">
            <v>0.5</v>
          </cell>
          <cell r="U311">
            <v>3</v>
          </cell>
          <cell r="V311">
            <v>15</v>
          </cell>
          <cell r="W311">
            <v>12</v>
          </cell>
          <cell r="X311">
            <v>1</v>
          </cell>
          <cell r="Y311">
            <v>1</v>
          </cell>
          <cell r="Z311">
            <v>50</v>
          </cell>
          <cell r="AA311">
            <v>50</v>
          </cell>
          <cell r="AB311">
            <v>50</v>
          </cell>
          <cell r="AC311">
            <v>50</v>
          </cell>
          <cell r="AD311">
            <v>3</v>
          </cell>
        </row>
        <row r="312">
          <cell r="A312">
            <v>311</v>
          </cell>
          <cell r="B312" t="str">
            <v>A6 35.5*28.0</v>
          </cell>
          <cell r="C312">
            <v>711</v>
          </cell>
          <cell r="D312">
            <v>902</v>
          </cell>
          <cell r="E312">
            <v>14</v>
          </cell>
          <cell r="F312">
            <v>14</v>
          </cell>
          <cell r="G312">
            <v>9</v>
          </cell>
          <cell r="H312">
            <v>9</v>
          </cell>
          <cell r="I312">
            <v>1</v>
          </cell>
          <cell r="J312">
            <v>1</v>
          </cell>
          <cell r="K312">
            <v>203.5</v>
          </cell>
          <cell r="L312">
            <v>1</v>
          </cell>
          <cell r="M312">
            <v>41</v>
          </cell>
          <cell r="N312">
            <v>90</v>
          </cell>
          <cell r="O312">
            <v>100</v>
          </cell>
          <cell r="P312">
            <v>125</v>
          </cell>
          <cell r="Q312">
            <v>0</v>
          </cell>
          <cell r="R312">
            <v>0.15</v>
          </cell>
          <cell r="S312">
            <v>0.15</v>
          </cell>
          <cell r="T312">
            <v>0.15</v>
          </cell>
          <cell r="U312">
            <v>1</v>
          </cell>
          <cell r="V312">
            <v>15</v>
          </cell>
          <cell r="W312">
            <v>12</v>
          </cell>
          <cell r="X312">
            <v>1</v>
          </cell>
          <cell r="Y312">
            <v>1</v>
          </cell>
          <cell r="Z312">
            <v>50</v>
          </cell>
          <cell r="AA312">
            <v>50</v>
          </cell>
          <cell r="AB312">
            <v>0.04</v>
          </cell>
          <cell r="AC312">
            <v>0.04</v>
          </cell>
          <cell r="AD312">
            <v>1</v>
          </cell>
        </row>
        <row r="313">
          <cell r="A313">
            <v>312</v>
          </cell>
          <cell r="B313" t="str">
            <v>A6b35.5*28.0</v>
          </cell>
          <cell r="C313">
            <v>711</v>
          </cell>
          <cell r="D313">
            <v>902</v>
          </cell>
          <cell r="E313">
            <v>44</v>
          </cell>
          <cell r="F313">
            <v>44</v>
          </cell>
          <cell r="G313">
            <v>74</v>
          </cell>
          <cell r="H313">
            <v>74</v>
          </cell>
          <cell r="I313">
            <v>1</v>
          </cell>
          <cell r="J313">
            <v>1</v>
          </cell>
          <cell r="K313">
            <v>203.5</v>
          </cell>
          <cell r="L313">
            <v>1</v>
          </cell>
          <cell r="M313">
            <v>41</v>
          </cell>
          <cell r="N313">
            <v>90</v>
          </cell>
          <cell r="O313">
            <v>100</v>
          </cell>
          <cell r="P313">
            <v>125</v>
          </cell>
          <cell r="Q313">
            <v>0</v>
          </cell>
          <cell r="R313">
            <v>0.15</v>
          </cell>
          <cell r="S313">
            <v>0.15</v>
          </cell>
          <cell r="T313">
            <v>0.15</v>
          </cell>
          <cell r="U313">
            <v>1</v>
          </cell>
          <cell r="V313">
            <v>15</v>
          </cell>
          <cell r="W313">
            <v>12</v>
          </cell>
          <cell r="X313">
            <v>1</v>
          </cell>
          <cell r="Y313">
            <v>1</v>
          </cell>
          <cell r="Z313">
            <v>50</v>
          </cell>
          <cell r="AA313">
            <v>50</v>
          </cell>
          <cell r="AB313">
            <v>0.04</v>
          </cell>
          <cell r="AC313">
            <v>0.04</v>
          </cell>
          <cell r="AD313">
            <v>1</v>
          </cell>
        </row>
        <row r="314">
          <cell r="A314">
            <v>313</v>
          </cell>
          <cell r="B314" t="str">
            <v>A6h35.5*28.0</v>
          </cell>
          <cell r="C314">
            <v>711</v>
          </cell>
          <cell r="D314">
            <v>902</v>
          </cell>
          <cell r="E314">
            <v>8</v>
          </cell>
          <cell r="F314">
            <v>8</v>
          </cell>
          <cell r="G314">
            <v>8</v>
          </cell>
          <cell r="H314">
            <v>8</v>
          </cell>
          <cell r="I314">
            <v>1</v>
          </cell>
          <cell r="J314">
            <v>2</v>
          </cell>
          <cell r="K314">
            <v>203.5</v>
          </cell>
          <cell r="L314">
            <v>2</v>
          </cell>
          <cell r="M314">
            <v>41</v>
          </cell>
          <cell r="N314">
            <v>90</v>
          </cell>
          <cell r="O314">
            <v>100</v>
          </cell>
          <cell r="P314">
            <v>125</v>
          </cell>
          <cell r="Q314">
            <v>0</v>
          </cell>
          <cell r="R314">
            <v>0.15</v>
          </cell>
          <cell r="S314">
            <v>0.15</v>
          </cell>
          <cell r="T314">
            <v>0.15</v>
          </cell>
          <cell r="U314">
            <v>1</v>
          </cell>
          <cell r="V314">
            <v>15</v>
          </cell>
          <cell r="W314">
            <v>12</v>
          </cell>
          <cell r="X314">
            <v>1</v>
          </cell>
          <cell r="Y314">
            <v>1</v>
          </cell>
          <cell r="Z314">
            <v>50</v>
          </cell>
          <cell r="AA314">
            <v>50</v>
          </cell>
          <cell r="AB314">
            <v>0.04</v>
          </cell>
          <cell r="AC314">
            <v>0.04</v>
          </cell>
          <cell r="AD314">
            <v>1</v>
          </cell>
        </row>
        <row r="315">
          <cell r="A315">
            <v>314</v>
          </cell>
          <cell r="B315" t="str">
            <v/>
          </cell>
          <cell r="C315" t="str">
            <v/>
          </cell>
          <cell r="D315" t="str">
            <v/>
          </cell>
          <cell r="E315" t="str">
            <v/>
          </cell>
          <cell r="F315" t="str">
            <v/>
          </cell>
          <cell r="G315" t="str">
            <v/>
          </cell>
          <cell r="H315" t="str">
            <v/>
          </cell>
          <cell r="I315" t="str">
            <v/>
          </cell>
          <cell r="J315" t="str">
            <v/>
          </cell>
          <cell r="K315" t="str">
            <v/>
          </cell>
          <cell r="L315" t="str">
            <v/>
          </cell>
          <cell r="M315" t="str">
            <v/>
          </cell>
          <cell r="N315" t="str">
            <v/>
          </cell>
          <cell r="O315" t="str">
            <v/>
          </cell>
          <cell r="P315" t="str">
            <v/>
          </cell>
          <cell r="Q315" t="str">
            <v/>
          </cell>
          <cell r="R315" t="str">
            <v/>
          </cell>
          <cell r="S315" t="str">
            <v/>
          </cell>
          <cell r="T315" t="str">
            <v/>
          </cell>
          <cell r="V315" t="str">
            <v/>
          </cell>
          <cell r="W315" t="str">
            <v/>
          </cell>
          <cell r="X315" t="str">
            <v/>
          </cell>
          <cell r="Y315" t="str">
            <v/>
          </cell>
          <cell r="Z315" t="str">
            <v/>
          </cell>
          <cell r="AA315" t="str">
            <v/>
          </cell>
          <cell r="AB315" t="str">
            <v/>
          </cell>
        </row>
        <row r="316">
          <cell r="A316">
            <v>315</v>
          </cell>
          <cell r="B316" t="str">
            <v/>
          </cell>
          <cell r="C316" t="str">
            <v/>
          </cell>
          <cell r="D316" t="str">
            <v/>
          </cell>
          <cell r="E316" t="str">
            <v/>
          </cell>
          <cell r="F316" t="str">
            <v/>
          </cell>
          <cell r="G316" t="str">
            <v/>
          </cell>
          <cell r="H316" t="str">
            <v/>
          </cell>
          <cell r="I316" t="str">
            <v/>
          </cell>
          <cell r="J316" t="str">
            <v/>
          </cell>
          <cell r="K316" t="str">
            <v/>
          </cell>
          <cell r="L316" t="str">
            <v/>
          </cell>
          <cell r="M316" t="str">
            <v/>
          </cell>
          <cell r="N316" t="str">
            <v/>
          </cell>
          <cell r="O316" t="str">
            <v/>
          </cell>
          <cell r="P316" t="str">
            <v/>
          </cell>
          <cell r="Q316" t="str">
            <v/>
          </cell>
          <cell r="R316" t="str">
            <v/>
          </cell>
          <cell r="S316" t="str">
            <v/>
          </cell>
          <cell r="T316" t="str">
            <v/>
          </cell>
          <cell r="V316" t="str">
            <v/>
          </cell>
          <cell r="W316" t="str">
            <v/>
          </cell>
          <cell r="X316" t="str">
            <v/>
          </cell>
          <cell r="Y316" t="str">
            <v/>
          </cell>
          <cell r="Z316" t="str">
            <v/>
          </cell>
          <cell r="AA316" t="str">
            <v/>
          </cell>
          <cell r="AB316" t="str">
            <v/>
          </cell>
        </row>
        <row r="317">
          <cell r="A317">
            <v>316</v>
          </cell>
          <cell r="B317" t="str">
            <v>A7 35.5*28.0</v>
          </cell>
          <cell r="C317">
            <v>711</v>
          </cell>
          <cell r="D317">
            <v>902</v>
          </cell>
          <cell r="E317">
            <v>14</v>
          </cell>
          <cell r="F317">
            <v>14</v>
          </cell>
          <cell r="G317">
            <v>9</v>
          </cell>
          <cell r="H317">
            <v>9</v>
          </cell>
          <cell r="I317">
            <v>1</v>
          </cell>
          <cell r="J317">
            <v>1</v>
          </cell>
          <cell r="K317">
            <v>203.5</v>
          </cell>
          <cell r="L317">
            <v>1</v>
          </cell>
          <cell r="M317">
            <v>41</v>
          </cell>
          <cell r="N317">
            <v>90</v>
          </cell>
          <cell r="O317">
            <v>100</v>
          </cell>
          <cell r="P317">
            <v>125</v>
          </cell>
          <cell r="Q317">
            <v>0</v>
          </cell>
          <cell r="R317">
            <v>0.13</v>
          </cell>
          <cell r="S317">
            <v>0.13</v>
          </cell>
          <cell r="T317">
            <v>0.13</v>
          </cell>
          <cell r="U317">
            <v>1</v>
          </cell>
          <cell r="V317">
            <v>15</v>
          </cell>
          <cell r="W317">
            <v>12</v>
          </cell>
          <cell r="X317">
            <v>1</v>
          </cell>
          <cell r="Y317">
            <v>1</v>
          </cell>
          <cell r="Z317">
            <v>50</v>
          </cell>
          <cell r="AA317">
            <v>50</v>
          </cell>
          <cell r="AB317">
            <v>0.04</v>
          </cell>
          <cell r="AC317">
            <v>0.04</v>
          </cell>
          <cell r="AD317">
            <v>1</v>
          </cell>
        </row>
        <row r="318">
          <cell r="A318">
            <v>317</v>
          </cell>
          <cell r="B318" t="str">
            <v>A7b35.5*28.0</v>
          </cell>
          <cell r="C318">
            <v>711</v>
          </cell>
          <cell r="D318">
            <v>902</v>
          </cell>
          <cell r="E318">
            <v>44</v>
          </cell>
          <cell r="F318">
            <v>44</v>
          </cell>
          <cell r="G318">
            <v>74</v>
          </cell>
          <cell r="H318">
            <v>74</v>
          </cell>
          <cell r="I318">
            <v>1</v>
          </cell>
          <cell r="J318">
            <v>1</v>
          </cell>
          <cell r="K318">
            <v>203.5</v>
          </cell>
          <cell r="L318">
            <v>1</v>
          </cell>
          <cell r="M318">
            <v>41</v>
          </cell>
          <cell r="N318">
            <v>90</v>
          </cell>
          <cell r="O318">
            <v>100</v>
          </cell>
          <cell r="P318">
            <v>125</v>
          </cell>
          <cell r="Q318">
            <v>0</v>
          </cell>
          <cell r="R318">
            <v>0.13</v>
          </cell>
          <cell r="S318">
            <v>0.13</v>
          </cell>
          <cell r="T318">
            <v>0.13</v>
          </cell>
          <cell r="U318">
            <v>1</v>
          </cell>
          <cell r="V318">
            <v>15</v>
          </cell>
          <cell r="W318">
            <v>12</v>
          </cell>
          <cell r="X318">
            <v>1</v>
          </cell>
          <cell r="Y318">
            <v>1</v>
          </cell>
          <cell r="Z318">
            <v>50</v>
          </cell>
          <cell r="AA318">
            <v>50</v>
          </cell>
          <cell r="AB318">
            <v>0.04</v>
          </cell>
          <cell r="AC318">
            <v>0.04</v>
          </cell>
          <cell r="AD318">
            <v>1</v>
          </cell>
        </row>
        <row r="319">
          <cell r="A319">
            <v>318</v>
          </cell>
          <cell r="B319" t="str">
            <v>A7h35.5*28.0</v>
          </cell>
          <cell r="C319">
            <v>711</v>
          </cell>
          <cell r="D319">
            <v>902</v>
          </cell>
          <cell r="E319">
            <v>8</v>
          </cell>
          <cell r="F319">
            <v>8</v>
          </cell>
          <cell r="G319">
            <v>8</v>
          </cell>
          <cell r="H319">
            <v>8</v>
          </cell>
          <cell r="I319">
            <v>1</v>
          </cell>
          <cell r="J319">
            <v>2</v>
          </cell>
          <cell r="K319">
            <v>203.5</v>
          </cell>
          <cell r="L319">
            <v>2</v>
          </cell>
          <cell r="M319">
            <v>41</v>
          </cell>
          <cell r="N319">
            <v>90</v>
          </cell>
          <cell r="O319">
            <v>100</v>
          </cell>
          <cell r="P319">
            <v>125</v>
          </cell>
          <cell r="Q319">
            <v>0</v>
          </cell>
          <cell r="R319">
            <v>0.13</v>
          </cell>
          <cell r="S319">
            <v>0.13</v>
          </cell>
          <cell r="T319">
            <v>0.13</v>
          </cell>
          <cell r="U319">
            <v>1</v>
          </cell>
          <cell r="V319">
            <v>15</v>
          </cell>
          <cell r="W319">
            <v>12</v>
          </cell>
          <cell r="X319">
            <v>1</v>
          </cell>
          <cell r="Y319">
            <v>1</v>
          </cell>
          <cell r="Z319">
            <v>50</v>
          </cell>
          <cell r="AA319">
            <v>50</v>
          </cell>
          <cell r="AB319">
            <v>0.04</v>
          </cell>
          <cell r="AC319">
            <v>0.04</v>
          </cell>
          <cell r="AD319">
            <v>1</v>
          </cell>
        </row>
        <row r="320">
          <cell r="A320">
            <v>319</v>
          </cell>
          <cell r="B320" t="str">
            <v/>
          </cell>
          <cell r="C320" t="str">
            <v/>
          </cell>
          <cell r="D320" t="str">
            <v/>
          </cell>
          <cell r="E320" t="str">
            <v/>
          </cell>
          <cell r="F320" t="str">
            <v/>
          </cell>
          <cell r="G320" t="str">
            <v/>
          </cell>
          <cell r="H320" t="str">
            <v/>
          </cell>
          <cell r="I320" t="str">
            <v/>
          </cell>
          <cell r="J320" t="str">
            <v/>
          </cell>
          <cell r="K320" t="str">
            <v/>
          </cell>
          <cell r="L320" t="str">
            <v/>
          </cell>
          <cell r="M320" t="str">
            <v/>
          </cell>
          <cell r="N320" t="str">
            <v/>
          </cell>
          <cell r="O320" t="str">
            <v/>
          </cell>
          <cell r="P320" t="str">
            <v/>
          </cell>
          <cell r="Q320" t="str">
            <v/>
          </cell>
          <cell r="R320" t="str">
            <v/>
          </cell>
          <cell r="S320" t="str">
            <v/>
          </cell>
          <cell r="T320" t="str">
            <v/>
          </cell>
          <cell r="V320" t="str">
            <v/>
          </cell>
          <cell r="W320" t="str">
            <v/>
          </cell>
          <cell r="X320" t="str">
            <v/>
          </cell>
          <cell r="Y320" t="str">
            <v/>
          </cell>
          <cell r="Z320" t="str">
            <v/>
          </cell>
          <cell r="AA320" t="str">
            <v/>
          </cell>
          <cell r="AB320" t="str">
            <v/>
          </cell>
        </row>
        <row r="321">
          <cell r="A321">
            <v>320</v>
          </cell>
          <cell r="B321" t="str">
            <v>U6=35.5*28.0</v>
          </cell>
          <cell r="C321">
            <v>711</v>
          </cell>
          <cell r="D321">
            <v>902</v>
          </cell>
          <cell r="E321">
            <v>14</v>
          </cell>
          <cell r="F321">
            <v>14</v>
          </cell>
          <cell r="G321">
            <v>9</v>
          </cell>
          <cell r="H321">
            <v>9</v>
          </cell>
          <cell r="I321">
            <v>1</v>
          </cell>
          <cell r="J321">
            <v>1</v>
          </cell>
          <cell r="K321">
            <v>203.5</v>
          </cell>
          <cell r="L321">
            <v>1</v>
          </cell>
          <cell r="M321">
            <v>41</v>
          </cell>
          <cell r="N321">
            <v>90</v>
          </cell>
          <cell r="O321">
            <v>100</v>
          </cell>
          <cell r="P321">
            <v>125</v>
          </cell>
          <cell r="Q321">
            <v>0</v>
          </cell>
          <cell r="R321">
            <v>0.15</v>
          </cell>
          <cell r="S321">
            <v>0.4</v>
          </cell>
          <cell r="T321">
            <v>0.5</v>
          </cell>
          <cell r="U321">
            <v>3</v>
          </cell>
          <cell r="V321">
            <v>15</v>
          </cell>
          <cell r="W321">
            <v>12</v>
          </cell>
          <cell r="X321">
            <v>1</v>
          </cell>
          <cell r="Y321">
            <v>1</v>
          </cell>
          <cell r="Z321">
            <v>50</v>
          </cell>
          <cell r="AA321">
            <v>50</v>
          </cell>
          <cell r="AB321">
            <v>50</v>
          </cell>
          <cell r="AC321">
            <v>50</v>
          </cell>
          <cell r="AD321">
            <v>3</v>
          </cell>
        </row>
        <row r="322">
          <cell r="A322">
            <v>321</v>
          </cell>
          <cell r="B322" t="str">
            <v>U6 35.5*28.0</v>
          </cell>
          <cell r="C322">
            <v>711</v>
          </cell>
          <cell r="D322">
            <v>902</v>
          </cell>
          <cell r="E322">
            <v>14</v>
          </cell>
          <cell r="F322">
            <v>14</v>
          </cell>
          <cell r="G322">
            <v>9</v>
          </cell>
          <cell r="H322">
            <v>9</v>
          </cell>
          <cell r="I322">
            <v>1</v>
          </cell>
          <cell r="J322">
            <v>1</v>
          </cell>
          <cell r="K322">
            <v>203.5</v>
          </cell>
          <cell r="L322">
            <v>1</v>
          </cell>
          <cell r="M322">
            <v>41</v>
          </cell>
          <cell r="N322">
            <v>90</v>
          </cell>
          <cell r="O322">
            <v>100</v>
          </cell>
          <cell r="P322">
            <v>125</v>
          </cell>
          <cell r="Q322">
            <v>0</v>
          </cell>
          <cell r="R322">
            <v>0.15</v>
          </cell>
          <cell r="S322">
            <v>0.15</v>
          </cell>
          <cell r="T322">
            <v>0.15</v>
          </cell>
          <cell r="U322">
            <v>1</v>
          </cell>
          <cell r="V322">
            <v>15</v>
          </cell>
          <cell r="W322">
            <v>12</v>
          </cell>
          <cell r="X322">
            <v>1</v>
          </cell>
          <cell r="Y322">
            <v>1</v>
          </cell>
          <cell r="Z322">
            <v>50</v>
          </cell>
          <cell r="AA322">
            <v>50</v>
          </cell>
          <cell r="AB322">
            <v>0.04</v>
          </cell>
          <cell r="AC322">
            <v>0.04</v>
          </cell>
          <cell r="AD322">
            <v>1</v>
          </cell>
        </row>
        <row r="323">
          <cell r="A323">
            <v>322</v>
          </cell>
          <cell r="B323" t="str">
            <v>U6b35.5*28.0</v>
          </cell>
          <cell r="C323">
            <v>711</v>
          </cell>
          <cell r="D323">
            <v>902</v>
          </cell>
          <cell r="E323">
            <v>44</v>
          </cell>
          <cell r="F323">
            <v>44</v>
          </cell>
          <cell r="G323">
            <v>74</v>
          </cell>
          <cell r="H323">
            <v>74</v>
          </cell>
          <cell r="I323">
            <v>1</v>
          </cell>
          <cell r="J323">
            <v>1</v>
          </cell>
          <cell r="K323">
            <v>203.5</v>
          </cell>
          <cell r="L323">
            <v>1</v>
          </cell>
          <cell r="M323">
            <v>41</v>
          </cell>
          <cell r="N323">
            <v>90</v>
          </cell>
          <cell r="O323">
            <v>100</v>
          </cell>
          <cell r="P323">
            <v>125</v>
          </cell>
          <cell r="Q323">
            <v>0</v>
          </cell>
          <cell r="R323">
            <v>0.15</v>
          </cell>
          <cell r="S323">
            <v>0.15</v>
          </cell>
          <cell r="T323">
            <v>0.15</v>
          </cell>
          <cell r="U323">
            <v>1</v>
          </cell>
          <cell r="V323">
            <v>15</v>
          </cell>
          <cell r="W323">
            <v>12</v>
          </cell>
          <cell r="X323">
            <v>1</v>
          </cell>
          <cell r="Y323">
            <v>1</v>
          </cell>
          <cell r="Z323">
            <v>50</v>
          </cell>
          <cell r="AA323">
            <v>50</v>
          </cell>
          <cell r="AB323">
            <v>0.04</v>
          </cell>
          <cell r="AC323">
            <v>0.04</v>
          </cell>
          <cell r="AD323">
            <v>1</v>
          </cell>
        </row>
        <row r="324">
          <cell r="A324">
            <v>323</v>
          </cell>
          <cell r="B324" t="str">
            <v>U6h35.5*28.0</v>
          </cell>
          <cell r="C324">
            <v>711</v>
          </cell>
          <cell r="D324">
            <v>902</v>
          </cell>
          <cell r="E324">
            <v>8</v>
          </cell>
          <cell r="F324">
            <v>8</v>
          </cell>
          <cell r="G324">
            <v>8</v>
          </cell>
          <cell r="H324">
            <v>8</v>
          </cell>
          <cell r="I324">
            <v>1</v>
          </cell>
          <cell r="J324">
            <v>2</v>
          </cell>
          <cell r="K324">
            <v>203.5</v>
          </cell>
          <cell r="L324">
            <v>2</v>
          </cell>
          <cell r="M324">
            <v>41</v>
          </cell>
          <cell r="N324">
            <v>90</v>
          </cell>
          <cell r="O324">
            <v>100</v>
          </cell>
          <cell r="P324">
            <v>125</v>
          </cell>
          <cell r="Q324">
            <v>0</v>
          </cell>
          <cell r="R324">
            <v>0.15</v>
          </cell>
          <cell r="S324">
            <v>0.15</v>
          </cell>
          <cell r="T324">
            <v>0.15</v>
          </cell>
          <cell r="U324">
            <v>1</v>
          </cell>
          <cell r="V324">
            <v>15</v>
          </cell>
          <cell r="W324">
            <v>12</v>
          </cell>
          <cell r="X324">
            <v>1</v>
          </cell>
          <cell r="Y324">
            <v>1</v>
          </cell>
          <cell r="Z324">
            <v>50</v>
          </cell>
          <cell r="AA324">
            <v>50</v>
          </cell>
          <cell r="AB324">
            <v>0.04</v>
          </cell>
          <cell r="AC324">
            <v>0.04</v>
          </cell>
          <cell r="AD324">
            <v>1</v>
          </cell>
        </row>
        <row r="325">
          <cell r="A325">
            <v>324</v>
          </cell>
          <cell r="B325" t="str">
            <v/>
          </cell>
          <cell r="C325" t="str">
            <v/>
          </cell>
          <cell r="D325" t="str">
            <v/>
          </cell>
          <cell r="E325" t="str">
            <v/>
          </cell>
          <cell r="F325" t="str">
            <v/>
          </cell>
          <cell r="G325" t="str">
            <v/>
          </cell>
          <cell r="H325" t="str">
            <v/>
          </cell>
          <cell r="I325" t="str">
            <v/>
          </cell>
          <cell r="J325" t="str">
            <v/>
          </cell>
          <cell r="K325" t="str">
            <v/>
          </cell>
          <cell r="L325" t="str">
            <v/>
          </cell>
          <cell r="M325" t="str">
            <v/>
          </cell>
          <cell r="N325" t="str">
            <v/>
          </cell>
          <cell r="O325" t="str">
            <v/>
          </cell>
          <cell r="P325" t="str">
            <v/>
          </cell>
          <cell r="Q325" t="str">
            <v/>
          </cell>
          <cell r="R325" t="str">
            <v/>
          </cell>
          <cell r="S325" t="str">
            <v/>
          </cell>
          <cell r="T325" t="str">
            <v/>
          </cell>
          <cell r="V325" t="str">
            <v/>
          </cell>
          <cell r="W325" t="str">
            <v/>
          </cell>
          <cell r="X325" t="str">
            <v/>
          </cell>
          <cell r="Y325" t="str">
            <v/>
          </cell>
          <cell r="Z325" t="str">
            <v/>
          </cell>
          <cell r="AA325" t="str">
            <v/>
          </cell>
          <cell r="AB325" t="str">
            <v/>
          </cell>
        </row>
        <row r="326">
          <cell r="A326">
            <v>325</v>
          </cell>
          <cell r="B326" t="str">
            <v/>
          </cell>
          <cell r="C326" t="str">
            <v/>
          </cell>
          <cell r="D326" t="str">
            <v/>
          </cell>
          <cell r="E326" t="str">
            <v/>
          </cell>
          <cell r="F326" t="str">
            <v/>
          </cell>
          <cell r="G326" t="str">
            <v/>
          </cell>
          <cell r="H326" t="str">
            <v/>
          </cell>
          <cell r="I326" t="str">
            <v/>
          </cell>
          <cell r="J326" t="str">
            <v/>
          </cell>
          <cell r="K326" t="str">
            <v/>
          </cell>
          <cell r="L326" t="str">
            <v/>
          </cell>
          <cell r="M326" t="str">
            <v/>
          </cell>
          <cell r="N326" t="str">
            <v/>
          </cell>
          <cell r="O326" t="str">
            <v/>
          </cell>
          <cell r="P326" t="str">
            <v/>
          </cell>
          <cell r="Q326" t="str">
            <v/>
          </cell>
          <cell r="R326" t="str">
            <v/>
          </cell>
          <cell r="S326" t="str">
            <v/>
          </cell>
          <cell r="T326" t="str">
            <v/>
          </cell>
          <cell r="V326" t="str">
            <v/>
          </cell>
          <cell r="W326" t="str">
            <v/>
          </cell>
          <cell r="X326" t="str">
            <v/>
          </cell>
          <cell r="Y326" t="str">
            <v/>
          </cell>
          <cell r="Z326" t="str">
            <v/>
          </cell>
          <cell r="AA326" t="str">
            <v/>
          </cell>
          <cell r="AB326" t="str">
            <v/>
          </cell>
        </row>
        <row r="327">
          <cell r="A327">
            <v>326</v>
          </cell>
          <cell r="B327" t="str">
            <v>U7 35.5*28.0</v>
          </cell>
          <cell r="C327">
            <v>711</v>
          </cell>
          <cell r="D327">
            <v>902</v>
          </cell>
          <cell r="E327">
            <v>14</v>
          </cell>
          <cell r="F327">
            <v>14</v>
          </cell>
          <cell r="G327">
            <v>9</v>
          </cell>
          <cell r="H327">
            <v>9</v>
          </cell>
          <cell r="I327">
            <v>1</v>
          </cell>
          <cell r="J327">
            <v>1</v>
          </cell>
          <cell r="K327">
            <v>203.5</v>
          </cell>
          <cell r="L327">
            <v>1</v>
          </cell>
          <cell r="M327">
            <v>41</v>
          </cell>
          <cell r="N327">
            <v>90</v>
          </cell>
          <cell r="O327">
            <v>100</v>
          </cell>
          <cell r="P327">
            <v>125</v>
          </cell>
          <cell r="Q327">
            <v>0</v>
          </cell>
          <cell r="R327">
            <v>0.13</v>
          </cell>
          <cell r="S327">
            <v>0.13</v>
          </cell>
          <cell r="T327">
            <v>0.13</v>
          </cell>
          <cell r="U327">
            <v>1</v>
          </cell>
          <cell r="V327">
            <v>15</v>
          </cell>
          <cell r="W327">
            <v>12</v>
          </cell>
          <cell r="X327">
            <v>1</v>
          </cell>
          <cell r="Y327">
            <v>1</v>
          </cell>
          <cell r="Z327">
            <v>50</v>
          </cell>
          <cell r="AA327">
            <v>50</v>
          </cell>
          <cell r="AB327">
            <v>0.04</v>
          </cell>
          <cell r="AC327">
            <v>0.04</v>
          </cell>
          <cell r="AD327">
            <v>1</v>
          </cell>
        </row>
        <row r="328">
          <cell r="A328">
            <v>327</v>
          </cell>
          <cell r="B328" t="str">
            <v>U7b35.5*28.0</v>
          </cell>
          <cell r="C328">
            <v>711</v>
          </cell>
          <cell r="D328">
            <v>902</v>
          </cell>
          <cell r="E328">
            <v>44</v>
          </cell>
          <cell r="F328">
            <v>44</v>
          </cell>
          <cell r="G328">
            <v>74</v>
          </cell>
          <cell r="H328">
            <v>74</v>
          </cell>
          <cell r="I328">
            <v>1</v>
          </cell>
          <cell r="J328">
            <v>1</v>
          </cell>
          <cell r="K328">
            <v>203.5</v>
          </cell>
          <cell r="L328">
            <v>1</v>
          </cell>
          <cell r="M328">
            <v>41</v>
          </cell>
          <cell r="N328">
            <v>90</v>
          </cell>
          <cell r="O328">
            <v>100</v>
          </cell>
          <cell r="P328">
            <v>125</v>
          </cell>
          <cell r="Q328">
            <v>0</v>
          </cell>
          <cell r="R328">
            <v>0.13</v>
          </cell>
          <cell r="S328">
            <v>0.13</v>
          </cell>
          <cell r="T328">
            <v>0.13</v>
          </cell>
          <cell r="U328">
            <v>1</v>
          </cell>
          <cell r="V328">
            <v>15</v>
          </cell>
          <cell r="W328">
            <v>12</v>
          </cell>
          <cell r="X328">
            <v>1</v>
          </cell>
          <cell r="Y328">
            <v>1</v>
          </cell>
          <cell r="Z328">
            <v>50</v>
          </cell>
          <cell r="AA328">
            <v>50</v>
          </cell>
          <cell r="AB328">
            <v>0.04</v>
          </cell>
          <cell r="AC328">
            <v>0.04</v>
          </cell>
          <cell r="AD328">
            <v>1</v>
          </cell>
        </row>
        <row r="329">
          <cell r="A329">
            <v>328</v>
          </cell>
          <cell r="B329" t="str">
            <v>U7h35.5*28.0</v>
          </cell>
          <cell r="C329">
            <v>711</v>
          </cell>
          <cell r="D329">
            <v>902</v>
          </cell>
          <cell r="E329">
            <v>8</v>
          </cell>
          <cell r="F329">
            <v>8</v>
          </cell>
          <cell r="G329">
            <v>8</v>
          </cell>
          <cell r="H329">
            <v>8</v>
          </cell>
          <cell r="I329">
            <v>1</v>
          </cell>
          <cell r="J329">
            <v>2</v>
          </cell>
          <cell r="K329">
            <v>203.5</v>
          </cell>
          <cell r="L329">
            <v>2</v>
          </cell>
          <cell r="M329">
            <v>41</v>
          </cell>
          <cell r="N329">
            <v>90</v>
          </cell>
          <cell r="O329">
            <v>100</v>
          </cell>
          <cell r="P329">
            <v>125</v>
          </cell>
          <cell r="Q329">
            <v>0</v>
          </cell>
          <cell r="R329">
            <v>0.13</v>
          </cell>
          <cell r="S329">
            <v>0.13</v>
          </cell>
          <cell r="T329">
            <v>0.13</v>
          </cell>
          <cell r="U329">
            <v>1</v>
          </cell>
          <cell r="V329">
            <v>15</v>
          </cell>
          <cell r="W329">
            <v>12</v>
          </cell>
          <cell r="X329">
            <v>1</v>
          </cell>
          <cell r="Y329">
            <v>1</v>
          </cell>
          <cell r="Z329">
            <v>50</v>
          </cell>
          <cell r="AA329">
            <v>50</v>
          </cell>
          <cell r="AB329">
            <v>0.04</v>
          </cell>
          <cell r="AC329">
            <v>0.04</v>
          </cell>
          <cell r="AD329">
            <v>1</v>
          </cell>
        </row>
        <row r="330">
          <cell r="A330">
            <v>329</v>
          </cell>
          <cell r="B330" t="str">
            <v/>
          </cell>
          <cell r="C330" t="str">
            <v/>
          </cell>
          <cell r="D330" t="str">
            <v/>
          </cell>
          <cell r="E330" t="str">
            <v/>
          </cell>
          <cell r="F330" t="str">
            <v/>
          </cell>
          <cell r="G330" t="str">
            <v/>
          </cell>
          <cell r="H330" t="str">
            <v/>
          </cell>
          <cell r="I330" t="str">
            <v/>
          </cell>
          <cell r="J330" t="str">
            <v/>
          </cell>
          <cell r="K330" t="str">
            <v/>
          </cell>
          <cell r="L330" t="str">
            <v/>
          </cell>
          <cell r="M330" t="str">
            <v/>
          </cell>
          <cell r="N330" t="str">
            <v/>
          </cell>
          <cell r="O330" t="str">
            <v/>
          </cell>
          <cell r="P330" t="str">
            <v/>
          </cell>
          <cell r="Q330" t="str">
            <v/>
          </cell>
          <cell r="R330" t="str">
            <v/>
          </cell>
          <cell r="S330" t="str">
            <v/>
          </cell>
          <cell r="T330" t="str">
            <v/>
          </cell>
          <cell r="V330" t="str">
            <v/>
          </cell>
          <cell r="W330" t="str">
            <v/>
          </cell>
          <cell r="X330" t="str">
            <v/>
          </cell>
          <cell r="Y330" t="str">
            <v/>
          </cell>
          <cell r="Z330" t="str">
            <v/>
          </cell>
          <cell r="AA330" t="str">
            <v/>
          </cell>
          <cell r="AB330" t="str">
            <v/>
          </cell>
        </row>
        <row r="331">
          <cell r="A331">
            <v>330</v>
          </cell>
          <cell r="B331" t="str">
            <v>Q6=35.5*28.0</v>
          </cell>
          <cell r="C331">
            <v>711</v>
          </cell>
          <cell r="D331">
            <v>902</v>
          </cell>
          <cell r="E331">
            <v>14</v>
          </cell>
          <cell r="F331">
            <v>14</v>
          </cell>
          <cell r="G331">
            <v>9</v>
          </cell>
          <cell r="H331">
            <v>9</v>
          </cell>
          <cell r="I331">
            <v>1</v>
          </cell>
          <cell r="J331">
            <v>1</v>
          </cell>
          <cell r="K331">
            <v>203.5</v>
          </cell>
          <cell r="L331">
            <v>1</v>
          </cell>
          <cell r="M331">
            <v>41</v>
          </cell>
          <cell r="N331">
            <v>90</v>
          </cell>
          <cell r="O331">
            <v>100</v>
          </cell>
          <cell r="P331">
            <v>125</v>
          </cell>
          <cell r="Q331">
            <v>0</v>
          </cell>
          <cell r="R331">
            <v>0.15</v>
          </cell>
          <cell r="S331">
            <v>0.4</v>
          </cell>
          <cell r="T331">
            <v>0.5</v>
          </cell>
          <cell r="U331">
            <v>3</v>
          </cell>
          <cell r="V331">
            <v>15</v>
          </cell>
          <cell r="W331">
            <v>12</v>
          </cell>
          <cell r="X331">
            <v>1</v>
          </cell>
          <cell r="Y331">
            <v>1</v>
          </cell>
          <cell r="Z331">
            <v>50</v>
          </cell>
          <cell r="AA331">
            <v>50</v>
          </cell>
          <cell r="AB331">
            <v>50</v>
          </cell>
          <cell r="AC331">
            <v>50</v>
          </cell>
          <cell r="AD331">
            <v>3</v>
          </cell>
        </row>
        <row r="332">
          <cell r="A332">
            <v>331</v>
          </cell>
          <cell r="B332" t="str">
            <v>Q6 35.5*28.0</v>
          </cell>
          <cell r="C332">
            <v>711</v>
          </cell>
          <cell r="D332">
            <v>902</v>
          </cell>
          <cell r="E332">
            <v>14</v>
          </cell>
          <cell r="F332">
            <v>14</v>
          </cell>
          <cell r="G332">
            <v>9</v>
          </cell>
          <cell r="H332">
            <v>9</v>
          </cell>
          <cell r="I332">
            <v>1</v>
          </cell>
          <cell r="J332">
            <v>1</v>
          </cell>
          <cell r="K332">
            <v>203.5</v>
          </cell>
          <cell r="L332">
            <v>1</v>
          </cell>
          <cell r="M332">
            <v>41</v>
          </cell>
          <cell r="N332">
            <v>90</v>
          </cell>
          <cell r="O332">
            <v>100</v>
          </cell>
          <cell r="P332">
            <v>125</v>
          </cell>
          <cell r="Q332">
            <v>0</v>
          </cell>
          <cell r="R332">
            <v>0.15</v>
          </cell>
          <cell r="S332">
            <v>0.15</v>
          </cell>
          <cell r="T332">
            <v>0.15</v>
          </cell>
          <cell r="U332">
            <v>1</v>
          </cell>
          <cell r="V332">
            <v>15</v>
          </cell>
          <cell r="W332">
            <v>12</v>
          </cell>
          <cell r="X332">
            <v>1</v>
          </cell>
          <cell r="Y332">
            <v>1</v>
          </cell>
          <cell r="Z332">
            <v>50</v>
          </cell>
          <cell r="AA332">
            <v>50</v>
          </cell>
          <cell r="AB332">
            <v>0.04</v>
          </cell>
          <cell r="AC332">
            <v>0.04</v>
          </cell>
          <cell r="AD332">
            <v>1</v>
          </cell>
        </row>
        <row r="333">
          <cell r="A333">
            <v>332</v>
          </cell>
          <cell r="B333" t="str">
            <v>Q6b35.5*28.0</v>
          </cell>
          <cell r="C333">
            <v>711</v>
          </cell>
          <cell r="D333">
            <v>902</v>
          </cell>
          <cell r="E333">
            <v>44</v>
          </cell>
          <cell r="F333">
            <v>44</v>
          </cell>
          <cell r="G333">
            <v>74</v>
          </cell>
          <cell r="H333">
            <v>74</v>
          </cell>
          <cell r="I333">
            <v>1</v>
          </cell>
          <cell r="J333">
            <v>1</v>
          </cell>
          <cell r="K333">
            <v>203.5</v>
          </cell>
          <cell r="L333">
            <v>1</v>
          </cell>
          <cell r="M333">
            <v>41</v>
          </cell>
          <cell r="N333">
            <v>90</v>
          </cell>
          <cell r="O333">
            <v>100</v>
          </cell>
          <cell r="P333">
            <v>125</v>
          </cell>
          <cell r="Q333">
            <v>0</v>
          </cell>
          <cell r="R333">
            <v>0.15</v>
          </cell>
          <cell r="S333">
            <v>0.15</v>
          </cell>
          <cell r="T333">
            <v>0.15</v>
          </cell>
          <cell r="U333">
            <v>1</v>
          </cell>
          <cell r="V333">
            <v>15</v>
          </cell>
          <cell r="W333">
            <v>12</v>
          </cell>
          <cell r="X333">
            <v>1</v>
          </cell>
          <cell r="Y333">
            <v>1</v>
          </cell>
          <cell r="Z333">
            <v>50</v>
          </cell>
          <cell r="AA333">
            <v>50</v>
          </cell>
          <cell r="AB333">
            <v>0.04</v>
          </cell>
          <cell r="AC333">
            <v>0.04</v>
          </cell>
          <cell r="AD333">
            <v>1</v>
          </cell>
        </row>
        <row r="334">
          <cell r="A334">
            <v>333</v>
          </cell>
          <cell r="B334" t="str">
            <v>Q6h35.5*28.0</v>
          </cell>
          <cell r="C334">
            <v>711</v>
          </cell>
          <cell r="D334">
            <v>902</v>
          </cell>
          <cell r="E334">
            <v>8</v>
          </cell>
          <cell r="F334">
            <v>8</v>
          </cell>
          <cell r="G334">
            <v>8</v>
          </cell>
          <cell r="H334">
            <v>8</v>
          </cell>
          <cell r="I334">
            <v>1</v>
          </cell>
          <cell r="J334">
            <v>2</v>
          </cell>
          <cell r="K334">
            <v>203.5</v>
          </cell>
          <cell r="L334">
            <v>2</v>
          </cell>
          <cell r="M334">
            <v>41</v>
          </cell>
          <cell r="N334">
            <v>90</v>
          </cell>
          <cell r="O334">
            <v>100</v>
          </cell>
          <cell r="P334">
            <v>125</v>
          </cell>
          <cell r="Q334">
            <v>0</v>
          </cell>
          <cell r="R334">
            <v>0.15</v>
          </cell>
          <cell r="S334">
            <v>0.15</v>
          </cell>
          <cell r="T334">
            <v>0.15</v>
          </cell>
          <cell r="U334">
            <v>1</v>
          </cell>
          <cell r="V334">
            <v>15</v>
          </cell>
          <cell r="W334">
            <v>12</v>
          </cell>
          <cell r="X334">
            <v>1</v>
          </cell>
          <cell r="Y334">
            <v>1</v>
          </cell>
          <cell r="Z334">
            <v>50</v>
          </cell>
          <cell r="AA334">
            <v>50</v>
          </cell>
          <cell r="AB334">
            <v>0.04</v>
          </cell>
          <cell r="AC334">
            <v>0.04</v>
          </cell>
          <cell r="AD334">
            <v>1</v>
          </cell>
        </row>
        <row r="335">
          <cell r="A335">
            <v>334</v>
          </cell>
          <cell r="B335" t="str">
            <v/>
          </cell>
          <cell r="C335" t="str">
            <v/>
          </cell>
          <cell r="D335" t="str">
            <v/>
          </cell>
          <cell r="E335" t="str">
            <v/>
          </cell>
          <cell r="F335" t="str">
            <v/>
          </cell>
          <cell r="G335" t="str">
            <v/>
          </cell>
          <cell r="H335" t="str">
            <v/>
          </cell>
          <cell r="I335" t="str">
            <v/>
          </cell>
          <cell r="J335" t="str">
            <v/>
          </cell>
          <cell r="K335" t="str">
            <v/>
          </cell>
          <cell r="L335" t="str">
            <v/>
          </cell>
          <cell r="M335" t="str">
            <v/>
          </cell>
          <cell r="N335" t="str">
            <v/>
          </cell>
          <cell r="O335" t="str">
            <v/>
          </cell>
          <cell r="P335" t="str">
            <v/>
          </cell>
          <cell r="Q335" t="str">
            <v/>
          </cell>
          <cell r="R335" t="str">
            <v/>
          </cell>
          <cell r="S335" t="str">
            <v/>
          </cell>
          <cell r="T335" t="str">
            <v/>
          </cell>
          <cell r="V335" t="str">
            <v/>
          </cell>
          <cell r="W335" t="str">
            <v/>
          </cell>
          <cell r="X335" t="str">
            <v/>
          </cell>
          <cell r="Y335" t="str">
            <v/>
          </cell>
          <cell r="Z335" t="str">
            <v/>
          </cell>
          <cell r="AA335" t="str">
            <v/>
          </cell>
          <cell r="AB335" t="str">
            <v/>
          </cell>
        </row>
        <row r="336">
          <cell r="A336">
            <v>335</v>
          </cell>
          <cell r="B336" t="str">
            <v/>
          </cell>
          <cell r="C336" t="str">
            <v/>
          </cell>
          <cell r="D336" t="str">
            <v/>
          </cell>
          <cell r="E336" t="str">
            <v/>
          </cell>
          <cell r="F336" t="str">
            <v/>
          </cell>
          <cell r="G336" t="str">
            <v/>
          </cell>
          <cell r="H336" t="str">
            <v/>
          </cell>
          <cell r="I336" t="str">
            <v/>
          </cell>
          <cell r="J336" t="str">
            <v/>
          </cell>
          <cell r="K336" t="str">
            <v/>
          </cell>
          <cell r="L336" t="str">
            <v/>
          </cell>
          <cell r="M336" t="str">
            <v/>
          </cell>
          <cell r="N336" t="str">
            <v/>
          </cell>
          <cell r="O336" t="str">
            <v/>
          </cell>
          <cell r="P336" t="str">
            <v/>
          </cell>
          <cell r="Q336" t="str">
            <v/>
          </cell>
          <cell r="R336" t="str">
            <v/>
          </cell>
          <cell r="S336" t="str">
            <v/>
          </cell>
          <cell r="T336" t="str">
            <v/>
          </cell>
          <cell r="V336" t="str">
            <v/>
          </cell>
          <cell r="W336" t="str">
            <v/>
          </cell>
          <cell r="X336" t="str">
            <v/>
          </cell>
          <cell r="Y336" t="str">
            <v/>
          </cell>
          <cell r="Z336" t="str">
            <v/>
          </cell>
          <cell r="AA336" t="str">
            <v/>
          </cell>
          <cell r="AB336" t="str">
            <v/>
          </cell>
        </row>
        <row r="337">
          <cell r="A337">
            <v>336</v>
          </cell>
          <cell r="B337" t="str">
            <v>Q7 35.5*28.0</v>
          </cell>
          <cell r="C337">
            <v>711</v>
          </cell>
          <cell r="D337">
            <v>902</v>
          </cell>
          <cell r="E337">
            <v>14</v>
          </cell>
          <cell r="F337">
            <v>14</v>
          </cell>
          <cell r="G337">
            <v>9</v>
          </cell>
          <cell r="H337">
            <v>9</v>
          </cell>
          <cell r="I337">
            <v>1</v>
          </cell>
          <cell r="J337">
            <v>1</v>
          </cell>
          <cell r="K337">
            <v>203.5</v>
          </cell>
          <cell r="L337">
            <v>1</v>
          </cell>
          <cell r="M337">
            <v>41</v>
          </cell>
          <cell r="N337">
            <v>90</v>
          </cell>
          <cell r="O337">
            <v>100</v>
          </cell>
          <cell r="P337">
            <v>125</v>
          </cell>
          <cell r="Q337">
            <v>0</v>
          </cell>
          <cell r="R337">
            <v>0.13</v>
          </cell>
          <cell r="S337">
            <v>0.13</v>
          </cell>
          <cell r="T337">
            <v>0.13</v>
          </cell>
          <cell r="U337">
            <v>1</v>
          </cell>
          <cell r="V337">
            <v>15</v>
          </cell>
          <cell r="W337">
            <v>12</v>
          </cell>
          <cell r="X337">
            <v>1</v>
          </cell>
          <cell r="Y337">
            <v>1</v>
          </cell>
          <cell r="Z337">
            <v>50</v>
          </cell>
          <cell r="AA337">
            <v>50</v>
          </cell>
          <cell r="AB337">
            <v>0.04</v>
          </cell>
          <cell r="AC337">
            <v>0.04</v>
          </cell>
          <cell r="AD337">
            <v>1</v>
          </cell>
        </row>
        <row r="338">
          <cell r="A338">
            <v>337</v>
          </cell>
          <cell r="B338" t="str">
            <v>Q7b35.5*28.0</v>
          </cell>
          <cell r="C338">
            <v>711</v>
          </cell>
          <cell r="D338">
            <v>902</v>
          </cell>
          <cell r="E338">
            <v>44</v>
          </cell>
          <cell r="F338">
            <v>44</v>
          </cell>
          <cell r="G338">
            <v>74</v>
          </cell>
          <cell r="H338">
            <v>74</v>
          </cell>
          <cell r="I338">
            <v>1</v>
          </cell>
          <cell r="J338">
            <v>1</v>
          </cell>
          <cell r="K338">
            <v>203.5</v>
          </cell>
          <cell r="L338">
            <v>1</v>
          </cell>
          <cell r="M338">
            <v>41</v>
          </cell>
          <cell r="N338">
            <v>90</v>
          </cell>
          <cell r="O338">
            <v>100</v>
          </cell>
          <cell r="P338">
            <v>125</v>
          </cell>
          <cell r="Q338">
            <v>0</v>
          </cell>
          <cell r="R338">
            <v>0.13</v>
          </cell>
          <cell r="S338">
            <v>0.13</v>
          </cell>
          <cell r="T338">
            <v>0.13</v>
          </cell>
          <cell r="U338">
            <v>1</v>
          </cell>
          <cell r="V338">
            <v>15</v>
          </cell>
          <cell r="W338">
            <v>12</v>
          </cell>
          <cell r="X338">
            <v>1</v>
          </cell>
          <cell r="Y338">
            <v>1</v>
          </cell>
          <cell r="Z338">
            <v>50</v>
          </cell>
          <cell r="AA338">
            <v>50</v>
          </cell>
          <cell r="AB338">
            <v>0.04</v>
          </cell>
          <cell r="AC338">
            <v>0.04</v>
          </cell>
          <cell r="AD338">
            <v>1</v>
          </cell>
        </row>
        <row r="339">
          <cell r="A339">
            <v>338</v>
          </cell>
          <cell r="B339" t="str">
            <v>Q7h35.5*28.0</v>
          </cell>
          <cell r="C339">
            <v>711</v>
          </cell>
          <cell r="D339">
            <v>902</v>
          </cell>
          <cell r="E339">
            <v>8</v>
          </cell>
          <cell r="F339">
            <v>8</v>
          </cell>
          <cell r="G339">
            <v>8</v>
          </cell>
          <cell r="H339">
            <v>8</v>
          </cell>
          <cell r="I339">
            <v>1</v>
          </cell>
          <cell r="J339">
            <v>2</v>
          </cell>
          <cell r="K339">
            <v>203.5</v>
          </cell>
          <cell r="L339">
            <v>2</v>
          </cell>
          <cell r="M339">
            <v>41</v>
          </cell>
          <cell r="N339">
            <v>90</v>
          </cell>
          <cell r="O339">
            <v>100</v>
          </cell>
          <cell r="P339">
            <v>125</v>
          </cell>
          <cell r="Q339">
            <v>0</v>
          </cell>
          <cell r="R339">
            <v>0.13</v>
          </cell>
          <cell r="S339">
            <v>0.13</v>
          </cell>
          <cell r="T339">
            <v>0.13</v>
          </cell>
          <cell r="U339">
            <v>1</v>
          </cell>
          <cell r="V339">
            <v>15</v>
          </cell>
          <cell r="W339">
            <v>12</v>
          </cell>
          <cell r="X339">
            <v>1</v>
          </cell>
          <cell r="Y339">
            <v>1</v>
          </cell>
          <cell r="Z339">
            <v>50</v>
          </cell>
          <cell r="AA339">
            <v>50</v>
          </cell>
          <cell r="AB339">
            <v>0.04</v>
          </cell>
          <cell r="AC339">
            <v>0.04</v>
          </cell>
          <cell r="AD339">
            <v>1</v>
          </cell>
        </row>
        <row r="340">
          <cell r="A340">
            <v>339</v>
          </cell>
          <cell r="B340" t="str">
            <v/>
          </cell>
          <cell r="C340" t="str">
            <v/>
          </cell>
          <cell r="D340" t="str">
            <v/>
          </cell>
          <cell r="E340" t="str">
            <v/>
          </cell>
          <cell r="F340" t="str">
            <v/>
          </cell>
          <cell r="G340" t="str">
            <v/>
          </cell>
          <cell r="H340" t="str">
            <v/>
          </cell>
          <cell r="I340" t="str">
            <v/>
          </cell>
          <cell r="J340" t="str">
            <v/>
          </cell>
          <cell r="K340" t="str">
            <v/>
          </cell>
          <cell r="L340" t="str">
            <v/>
          </cell>
          <cell r="M340" t="str">
            <v/>
          </cell>
          <cell r="N340" t="str">
            <v/>
          </cell>
          <cell r="O340" t="str">
            <v/>
          </cell>
          <cell r="P340" t="str">
            <v/>
          </cell>
          <cell r="Q340" t="str">
            <v/>
          </cell>
          <cell r="R340" t="str">
            <v/>
          </cell>
          <cell r="S340" t="str">
            <v/>
          </cell>
          <cell r="T340" t="str">
            <v/>
          </cell>
          <cell r="V340" t="str">
            <v/>
          </cell>
          <cell r="W340" t="str">
            <v/>
          </cell>
          <cell r="X340" t="str">
            <v/>
          </cell>
          <cell r="Y340" t="str">
            <v/>
          </cell>
          <cell r="Z340" t="str">
            <v/>
          </cell>
          <cell r="AA340" t="str">
            <v/>
          </cell>
          <cell r="AB340" t="str">
            <v/>
          </cell>
        </row>
        <row r="341">
          <cell r="A341">
            <v>340</v>
          </cell>
          <cell r="B341" t="str">
            <v>Q7+35.5*28.0</v>
          </cell>
          <cell r="C341">
            <v>711</v>
          </cell>
          <cell r="D341">
            <v>902</v>
          </cell>
          <cell r="E341">
            <v>14</v>
          </cell>
          <cell r="F341">
            <v>14</v>
          </cell>
          <cell r="G341">
            <v>9</v>
          </cell>
          <cell r="H341">
            <v>9</v>
          </cell>
          <cell r="I341">
            <v>1</v>
          </cell>
          <cell r="J341">
            <v>1</v>
          </cell>
          <cell r="K341">
            <v>203.5</v>
          </cell>
          <cell r="L341">
            <v>1</v>
          </cell>
          <cell r="M341">
            <v>41</v>
          </cell>
          <cell r="N341">
            <v>90</v>
          </cell>
          <cell r="O341">
            <v>100</v>
          </cell>
          <cell r="P341">
            <v>125</v>
          </cell>
          <cell r="Q341">
            <v>0</v>
          </cell>
          <cell r="R341">
            <v>0.13</v>
          </cell>
          <cell r="S341">
            <v>0.13</v>
          </cell>
          <cell r="T341">
            <v>0.33</v>
          </cell>
          <cell r="U341">
            <v>3</v>
          </cell>
          <cell r="V341">
            <v>15</v>
          </cell>
          <cell r="W341">
            <v>12</v>
          </cell>
          <cell r="X341">
            <v>1</v>
          </cell>
          <cell r="Y341">
            <v>1</v>
          </cell>
          <cell r="Z341">
            <v>50</v>
          </cell>
          <cell r="AA341">
            <v>50</v>
          </cell>
          <cell r="AB341">
            <v>0.04</v>
          </cell>
          <cell r="AC341">
            <v>0.3</v>
          </cell>
          <cell r="AD341">
            <v>3</v>
          </cell>
        </row>
        <row r="342">
          <cell r="A342">
            <v>341</v>
          </cell>
          <cell r="B342" t="str">
            <v>Q7+37.0*30.0</v>
          </cell>
          <cell r="C342">
            <v>762</v>
          </cell>
          <cell r="D342">
            <v>940</v>
          </cell>
          <cell r="E342">
            <v>14</v>
          </cell>
          <cell r="F342">
            <v>14</v>
          </cell>
          <cell r="G342">
            <v>8</v>
          </cell>
          <cell r="H342">
            <v>8</v>
          </cell>
          <cell r="I342">
            <v>1</v>
          </cell>
          <cell r="J342">
            <v>1</v>
          </cell>
          <cell r="K342">
            <v>203.5</v>
          </cell>
          <cell r="L342">
            <v>1</v>
          </cell>
          <cell r="M342">
            <v>38</v>
          </cell>
          <cell r="N342">
            <v>84</v>
          </cell>
          <cell r="O342">
            <v>93</v>
          </cell>
          <cell r="P342">
            <v>116</v>
          </cell>
          <cell r="Q342">
            <v>0</v>
          </cell>
          <cell r="R342">
            <v>0.13</v>
          </cell>
          <cell r="S342">
            <v>0.13</v>
          </cell>
          <cell r="T342">
            <v>0.33</v>
          </cell>
          <cell r="U342">
            <v>3</v>
          </cell>
          <cell r="V342">
            <v>15</v>
          </cell>
          <cell r="W342">
            <v>12</v>
          </cell>
          <cell r="X342">
            <v>1</v>
          </cell>
          <cell r="Y342">
            <v>1</v>
          </cell>
          <cell r="Z342">
            <v>50</v>
          </cell>
          <cell r="AA342">
            <v>50</v>
          </cell>
          <cell r="AB342">
            <v>0.04</v>
          </cell>
          <cell r="AC342">
            <v>0.3</v>
          </cell>
          <cell r="AD342">
            <v>3</v>
          </cell>
        </row>
        <row r="343">
          <cell r="A343">
            <v>342</v>
          </cell>
          <cell r="B343" t="str">
            <v/>
          </cell>
          <cell r="C343" t="str">
            <v/>
          </cell>
          <cell r="D343" t="str">
            <v/>
          </cell>
          <cell r="E343" t="str">
            <v/>
          </cell>
          <cell r="F343" t="str">
            <v/>
          </cell>
          <cell r="G343" t="str">
            <v/>
          </cell>
          <cell r="H343" t="str">
            <v/>
          </cell>
          <cell r="I343" t="str">
            <v/>
          </cell>
          <cell r="J343" t="str">
            <v/>
          </cell>
          <cell r="K343" t="str">
            <v/>
          </cell>
          <cell r="L343" t="str">
            <v/>
          </cell>
          <cell r="M343" t="str">
            <v/>
          </cell>
          <cell r="N343" t="str">
            <v/>
          </cell>
          <cell r="O343" t="str">
            <v/>
          </cell>
          <cell r="P343" t="str">
            <v/>
          </cell>
          <cell r="Q343" t="str">
            <v/>
          </cell>
          <cell r="R343" t="str">
            <v/>
          </cell>
          <cell r="S343" t="str">
            <v/>
          </cell>
          <cell r="T343" t="str">
            <v/>
          </cell>
          <cell r="V343" t="str">
            <v/>
          </cell>
          <cell r="W343" t="str">
            <v/>
          </cell>
          <cell r="X343" t="str">
            <v/>
          </cell>
          <cell r="Y343" t="str">
            <v/>
          </cell>
          <cell r="Z343" t="str">
            <v/>
          </cell>
          <cell r="AA343" t="str">
            <v/>
          </cell>
          <cell r="AB343" t="str">
            <v/>
          </cell>
        </row>
        <row r="344">
          <cell r="A344">
            <v>343</v>
          </cell>
          <cell r="B344" t="str">
            <v/>
          </cell>
          <cell r="C344" t="str">
            <v/>
          </cell>
          <cell r="D344" t="str">
            <v/>
          </cell>
          <cell r="E344" t="str">
            <v/>
          </cell>
          <cell r="F344" t="str">
            <v/>
          </cell>
          <cell r="G344" t="str">
            <v/>
          </cell>
          <cell r="H344" t="str">
            <v/>
          </cell>
          <cell r="I344" t="str">
            <v/>
          </cell>
          <cell r="J344" t="str">
            <v/>
          </cell>
          <cell r="K344" t="str">
            <v/>
          </cell>
          <cell r="L344" t="str">
            <v/>
          </cell>
          <cell r="M344" t="str">
            <v/>
          </cell>
          <cell r="N344" t="str">
            <v/>
          </cell>
          <cell r="O344" t="str">
            <v/>
          </cell>
          <cell r="P344" t="str">
            <v/>
          </cell>
          <cell r="Q344" t="str">
            <v/>
          </cell>
          <cell r="R344" t="str">
            <v/>
          </cell>
          <cell r="S344" t="str">
            <v/>
          </cell>
          <cell r="T344" t="str">
            <v/>
          </cell>
          <cell r="V344" t="str">
            <v/>
          </cell>
          <cell r="W344" t="str">
            <v/>
          </cell>
          <cell r="X344" t="str">
            <v/>
          </cell>
          <cell r="Y344" t="str">
            <v/>
          </cell>
          <cell r="Z344" t="str">
            <v/>
          </cell>
          <cell r="AA344" t="str">
            <v/>
          </cell>
          <cell r="AB344" t="str">
            <v/>
          </cell>
        </row>
        <row r="345">
          <cell r="A345">
            <v>344</v>
          </cell>
          <cell r="B345" t="str">
            <v/>
          </cell>
          <cell r="C345" t="str">
            <v/>
          </cell>
          <cell r="D345" t="str">
            <v/>
          </cell>
          <cell r="E345" t="str">
            <v/>
          </cell>
          <cell r="F345" t="str">
            <v/>
          </cell>
          <cell r="G345" t="str">
            <v/>
          </cell>
          <cell r="H345" t="str">
            <v/>
          </cell>
          <cell r="I345" t="str">
            <v/>
          </cell>
          <cell r="J345" t="str">
            <v/>
          </cell>
          <cell r="K345" t="str">
            <v/>
          </cell>
          <cell r="L345" t="str">
            <v/>
          </cell>
          <cell r="M345" t="str">
            <v/>
          </cell>
          <cell r="N345" t="str">
            <v/>
          </cell>
          <cell r="O345" t="str">
            <v/>
          </cell>
          <cell r="P345" t="str">
            <v/>
          </cell>
          <cell r="Q345" t="str">
            <v/>
          </cell>
          <cell r="R345" t="str">
            <v/>
          </cell>
          <cell r="S345" t="str">
            <v/>
          </cell>
          <cell r="T345" t="str">
            <v/>
          </cell>
          <cell r="V345" t="str">
            <v/>
          </cell>
          <cell r="W345" t="str">
            <v/>
          </cell>
          <cell r="X345" t="str">
            <v/>
          </cell>
          <cell r="Y345" t="str">
            <v/>
          </cell>
          <cell r="Z345" t="str">
            <v/>
          </cell>
          <cell r="AA345" t="str">
            <v/>
          </cell>
          <cell r="AB345" t="str">
            <v/>
          </cell>
        </row>
        <row r="346">
          <cell r="A346">
            <v>345</v>
          </cell>
          <cell r="B346" t="str">
            <v>A6=37.5*30.0</v>
          </cell>
          <cell r="C346">
            <v>762</v>
          </cell>
          <cell r="D346">
            <v>953</v>
          </cell>
          <cell r="E346">
            <v>14</v>
          </cell>
          <cell r="F346">
            <v>14</v>
          </cell>
          <cell r="G346">
            <v>15</v>
          </cell>
          <cell r="H346">
            <v>15</v>
          </cell>
          <cell r="I346">
            <v>1</v>
          </cell>
          <cell r="J346">
            <v>1</v>
          </cell>
          <cell r="K346">
            <v>203.5</v>
          </cell>
          <cell r="L346">
            <v>1</v>
          </cell>
          <cell r="M346">
            <v>38</v>
          </cell>
          <cell r="N346">
            <v>84</v>
          </cell>
          <cell r="O346">
            <v>93</v>
          </cell>
          <cell r="P346">
            <v>116</v>
          </cell>
          <cell r="Q346">
            <v>0</v>
          </cell>
          <cell r="R346">
            <v>0.15</v>
          </cell>
          <cell r="S346">
            <v>0.4</v>
          </cell>
          <cell r="T346">
            <v>0.5</v>
          </cell>
          <cell r="U346">
            <v>3</v>
          </cell>
          <cell r="V346">
            <v>15</v>
          </cell>
          <cell r="W346">
            <v>12</v>
          </cell>
          <cell r="X346">
            <v>1</v>
          </cell>
          <cell r="Y346">
            <v>1</v>
          </cell>
          <cell r="Z346">
            <v>50</v>
          </cell>
          <cell r="AA346">
            <v>50</v>
          </cell>
          <cell r="AB346">
            <v>50</v>
          </cell>
          <cell r="AC346">
            <v>50</v>
          </cell>
          <cell r="AD346">
            <v>3</v>
          </cell>
        </row>
        <row r="347">
          <cell r="A347">
            <v>346</v>
          </cell>
        </row>
        <row r="348">
          <cell r="A348">
            <v>347</v>
          </cell>
        </row>
        <row r="349">
          <cell r="A349">
            <v>348</v>
          </cell>
          <cell r="B349" t="str">
            <v>A7x42.0*33.5</v>
          </cell>
          <cell r="C349">
            <v>851</v>
          </cell>
          <cell r="D349">
            <v>1067</v>
          </cell>
          <cell r="E349">
            <v>55</v>
          </cell>
          <cell r="F349">
            <v>55</v>
          </cell>
          <cell r="G349">
            <v>60</v>
          </cell>
          <cell r="H349">
            <v>60</v>
          </cell>
          <cell r="I349">
            <v>2</v>
          </cell>
          <cell r="J349">
            <v>2</v>
          </cell>
          <cell r="K349">
            <v>203.5</v>
          </cell>
          <cell r="L349">
            <v>4</v>
          </cell>
          <cell r="M349">
            <v>33</v>
          </cell>
          <cell r="N349">
            <v>74</v>
          </cell>
          <cell r="O349">
            <v>82</v>
          </cell>
          <cell r="P349">
            <v>102</v>
          </cell>
          <cell r="Q349">
            <v>0</v>
          </cell>
          <cell r="R349">
            <v>0.13</v>
          </cell>
          <cell r="S349">
            <v>0.13</v>
          </cell>
          <cell r="T349">
            <v>0.13</v>
          </cell>
          <cell r="U349">
            <v>1</v>
          </cell>
          <cell r="V349">
            <v>15</v>
          </cell>
          <cell r="W349">
            <v>12</v>
          </cell>
          <cell r="X349">
            <v>1</v>
          </cell>
          <cell r="Y349">
            <v>1</v>
          </cell>
          <cell r="Z349">
            <v>50</v>
          </cell>
          <cell r="AA349">
            <v>50</v>
          </cell>
          <cell r="AB349">
            <v>0.04</v>
          </cell>
          <cell r="AC349">
            <v>0.04</v>
          </cell>
          <cell r="AD349">
            <v>1</v>
          </cell>
        </row>
        <row r="350">
          <cell r="A350">
            <v>349</v>
          </cell>
          <cell r="B350" t="str">
            <v/>
          </cell>
          <cell r="C350" t="str">
            <v/>
          </cell>
          <cell r="D350" t="str">
            <v/>
          </cell>
          <cell r="E350" t="str">
            <v/>
          </cell>
          <cell r="F350" t="str">
            <v/>
          </cell>
          <cell r="G350" t="str">
            <v/>
          </cell>
          <cell r="H350" t="str">
            <v/>
          </cell>
          <cell r="I350" t="str">
            <v/>
          </cell>
          <cell r="J350" t="str">
            <v/>
          </cell>
          <cell r="K350" t="str">
            <v/>
          </cell>
          <cell r="L350" t="str">
            <v/>
          </cell>
          <cell r="M350" t="str">
            <v/>
          </cell>
          <cell r="N350" t="str">
            <v/>
          </cell>
          <cell r="O350" t="str">
            <v/>
          </cell>
          <cell r="P350" t="str">
            <v/>
          </cell>
          <cell r="Q350" t="str">
            <v/>
          </cell>
          <cell r="R350" t="str">
            <v/>
          </cell>
          <cell r="S350" t="str">
            <v/>
          </cell>
          <cell r="T350" t="str">
            <v/>
          </cell>
          <cell r="V350" t="str">
            <v/>
          </cell>
          <cell r="W350" t="str">
            <v/>
          </cell>
          <cell r="X350" t="str">
            <v/>
          </cell>
          <cell r="Y350" t="str">
            <v/>
          </cell>
          <cell r="Z350" t="str">
            <v/>
          </cell>
          <cell r="AA350" t="str">
            <v/>
          </cell>
          <cell r="AB350" t="str">
            <v/>
          </cell>
        </row>
        <row r="351">
          <cell r="A351">
            <v>350</v>
          </cell>
          <cell r="B351" t="str">
            <v>A6 49.0*41.0</v>
          </cell>
          <cell r="C351">
            <v>1041</v>
          </cell>
          <cell r="D351">
            <v>1245</v>
          </cell>
          <cell r="E351">
            <v>24</v>
          </cell>
          <cell r="F351">
            <v>24</v>
          </cell>
          <cell r="G351">
            <v>26</v>
          </cell>
          <cell r="H351">
            <v>26</v>
          </cell>
          <cell r="I351">
            <v>1</v>
          </cell>
          <cell r="J351">
            <v>1</v>
          </cell>
          <cell r="K351">
            <v>203.5</v>
          </cell>
          <cell r="L351">
            <v>1</v>
          </cell>
          <cell r="M351">
            <v>22</v>
          </cell>
          <cell r="N351">
            <v>48</v>
          </cell>
          <cell r="O351">
            <v>53</v>
          </cell>
          <cell r="P351">
            <v>67</v>
          </cell>
          <cell r="Q351">
            <v>0</v>
          </cell>
          <cell r="R351">
            <v>0.13</v>
          </cell>
          <cell r="S351">
            <v>0.13</v>
          </cell>
          <cell r="T351">
            <v>0.13</v>
          </cell>
          <cell r="U351">
            <v>1</v>
          </cell>
          <cell r="V351">
            <v>15</v>
          </cell>
          <cell r="W351">
            <v>12</v>
          </cell>
          <cell r="X351">
            <v>1</v>
          </cell>
          <cell r="Y351">
            <v>1</v>
          </cell>
          <cell r="Z351">
            <v>50</v>
          </cell>
          <cell r="AA351">
            <v>50</v>
          </cell>
          <cell r="AB351">
            <v>0.04</v>
          </cell>
          <cell r="AC351">
            <v>0.04</v>
          </cell>
          <cell r="AD351">
            <v>1</v>
          </cell>
        </row>
        <row r="352">
          <cell r="A352">
            <v>351</v>
          </cell>
          <cell r="B352" t="str">
            <v>A7 24.5*29.5</v>
          </cell>
          <cell r="C352">
            <v>749</v>
          </cell>
          <cell r="D352">
            <v>622</v>
          </cell>
          <cell r="E352">
            <v>8</v>
          </cell>
          <cell r="F352">
            <v>8</v>
          </cell>
          <cell r="G352">
            <v>8</v>
          </cell>
          <cell r="H352">
            <v>8</v>
          </cell>
          <cell r="I352">
            <v>1</v>
          </cell>
          <cell r="J352">
            <v>1</v>
          </cell>
          <cell r="K352">
            <v>203.5</v>
          </cell>
          <cell r="L352">
            <v>1</v>
          </cell>
          <cell r="M352">
            <v>38</v>
          </cell>
          <cell r="N352">
            <v>85</v>
          </cell>
          <cell r="O352">
            <v>95</v>
          </cell>
          <cell r="P352">
            <v>118</v>
          </cell>
          <cell r="Q352">
            <v>0</v>
          </cell>
          <cell r="R352">
            <v>0.13</v>
          </cell>
          <cell r="S352">
            <v>0.13</v>
          </cell>
          <cell r="T352">
            <v>0.13</v>
          </cell>
          <cell r="U352">
            <v>1</v>
          </cell>
          <cell r="V352">
            <v>15</v>
          </cell>
          <cell r="W352">
            <v>12</v>
          </cell>
          <cell r="X352">
            <v>1</v>
          </cell>
          <cell r="Y352">
            <v>1</v>
          </cell>
          <cell r="Z352">
            <v>50</v>
          </cell>
          <cell r="AA352">
            <v>50</v>
          </cell>
          <cell r="AB352">
            <v>0.04</v>
          </cell>
          <cell r="AC352">
            <v>0.04</v>
          </cell>
          <cell r="AD352">
            <v>1</v>
          </cell>
        </row>
        <row r="353">
          <cell r="A353">
            <v>352</v>
          </cell>
          <cell r="B353" t="str">
            <v>A7+24.5*29.5</v>
          </cell>
          <cell r="C353">
            <v>749</v>
          </cell>
          <cell r="D353">
            <v>622</v>
          </cell>
          <cell r="E353">
            <v>8</v>
          </cell>
          <cell r="F353">
            <v>8</v>
          </cell>
          <cell r="G353">
            <v>8</v>
          </cell>
          <cell r="H353">
            <v>8</v>
          </cell>
          <cell r="I353">
            <v>1</v>
          </cell>
          <cell r="J353">
            <v>1</v>
          </cell>
          <cell r="K353">
            <v>203.5</v>
          </cell>
          <cell r="L353">
            <v>1</v>
          </cell>
          <cell r="M353">
            <v>38</v>
          </cell>
          <cell r="N353">
            <v>85</v>
          </cell>
          <cell r="O353">
            <v>95</v>
          </cell>
          <cell r="P353">
            <v>118</v>
          </cell>
          <cell r="Q353">
            <v>0</v>
          </cell>
          <cell r="R353">
            <v>0.13</v>
          </cell>
          <cell r="S353">
            <v>0.13</v>
          </cell>
          <cell r="T353">
            <v>0.33</v>
          </cell>
          <cell r="U353">
            <v>3</v>
          </cell>
          <cell r="V353">
            <v>15</v>
          </cell>
          <cell r="W353">
            <v>12</v>
          </cell>
          <cell r="X353">
            <v>1</v>
          </cell>
          <cell r="Y353">
            <v>1</v>
          </cell>
          <cell r="Z353">
            <v>50</v>
          </cell>
          <cell r="AA353">
            <v>50</v>
          </cell>
          <cell r="AB353">
            <v>0.04</v>
          </cell>
          <cell r="AC353">
            <v>0.3</v>
          </cell>
          <cell r="AD353">
            <v>3</v>
          </cell>
        </row>
        <row r="354">
          <cell r="A354">
            <v>353</v>
          </cell>
          <cell r="B354" t="str">
            <v>A7!24.5*29.5</v>
          </cell>
          <cell r="C354">
            <v>749</v>
          </cell>
          <cell r="D354">
            <v>622</v>
          </cell>
          <cell r="E354">
            <v>8</v>
          </cell>
          <cell r="F354">
            <v>8</v>
          </cell>
          <cell r="G354">
            <v>8</v>
          </cell>
          <cell r="H354">
            <v>8</v>
          </cell>
          <cell r="I354">
            <v>1</v>
          </cell>
          <cell r="J354">
            <v>1</v>
          </cell>
          <cell r="K354">
            <v>203.5</v>
          </cell>
          <cell r="L354">
            <v>1</v>
          </cell>
          <cell r="M354">
            <v>38</v>
          </cell>
          <cell r="N354">
            <v>85</v>
          </cell>
          <cell r="O354">
            <v>95</v>
          </cell>
          <cell r="P354">
            <v>118</v>
          </cell>
          <cell r="Q354">
            <v>0</v>
          </cell>
          <cell r="R354">
            <v>0.13</v>
          </cell>
          <cell r="S354">
            <v>0.13</v>
          </cell>
          <cell r="T354">
            <v>1</v>
          </cell>
          <cell r="U354">
            <v>3</v>
          </cell>
          <cell r="V354">
            <v>15</v>
          </cell>
          <cell r="W354">
            <v>12</v>
          </cell>
          <cell r="X354">
            <v>1</v>
          </cell>
          <cell r="Y354">
            <v>1</v>
          </cell>
          <cell r="Z354">
            <v>50</v>
          </cell>
          <cell r="AA354">
            <v>50</v>
          </cell>
          <cell r="AB354">
            <v>50</v>
          </cell>
          <cell r="AC354">
            <v>50</v>
          </cell>
          <cell r="AD354">
            <v>3</v>
          </cell>
        </row>
        <row r="355">
          <cell r="A355">
            <v>354</v>
          </cell>
          <cell r="B355" t="str">
            <v/>
          </cell>
          <cell r="C355" t="str">
            <v/>
          </cell>
          <cell r="D355" t="str">
            <v/>
          </cell>
          <cell r="E355" t="str">
            <v/>
          </cell>
          <cell r="F355" t="str">
            <v/>
          </cell>
          <cell r="G355" t="str">
            <v/>
          </cell>
          <cell r="H355" t="str">
            <v/>
          </cell>
          <cell r="I355" t="str">
            <v/>
          </cell>
          <cell r="J355" t="str">
            <v/>
          </cell>
          <cell r="K355" t="str">
            <v/>
          </cell>
          <cell r="L355" t="str">
            <v/>
          </cell>
          <cell r="M355" t="str">
            <v/>
          </cell>
          <cell r="N355" t="str">
            <v/>
          </cell>
          <cell r="O355" t="str">
            <v/>
          </cell>
          <cell r="P355" t="str">
            <v/>
          </cell>
          <cell r="Q355" t="str">
            <v/>
          </cell>
          <cell r="R355" t="str">
            <v/>
          </cell>
          <cell r="S355" t="str">
            <v/>
          </cell>
          <cell r="T355" t="str">
            <v/>
          </cell>
          <cell r="V355" t="str">
            <v/>
          </cell>
          <cell r="W355" t="str">
            <v/>
          </cell>
          <cell r="X355" t="str">
            <v/>
          </cell>
          <cell r="Y355" t="str">
            <v/>
          </cell>
          <cell r="Z355" t="str">
            <v/>
          </cell>
          <cell r="AA355" t="str">
            <v/>
          </cell>
          <cell r="AB355" t="str">
            <v/>
          </cell>
        </row>
        <row r="356">
          <cell r="A356">
            <v>355</v>
          </cell>
          <cell r="B356" t="str">
            <v/>
          </cell>
          <cell r="C356" t="str">
            <v/>
          </cell>
          <cell r="D356" t="str">
            <v/>
          </cell>
          <cell r="E356" t="str">
            <v/>
          </cell>
          <cell r="F356" t="str">
            <v/>
          </cell>
          <cell r="G356" t="str">
            <v/>
          </cell>
          <cell r="H356" t="str">
            <v/>
          </cell>
          <cell r="I356" t="str">
            <v/>
          </cell>
          <cell r="J356" t="str">
            <v/>
          </cell>
          <cell r="K356" t="str">
            <v/>
          </cell>
          <cell r="L356" t="str">
            <v/>
          </cell>
          <cell r="M356" t="str">
            <v/>
          </cell>
          <cell r="N356" t="str">
            <v/>
          </cell>
          <cell r="O356" t="str">
            <v/>
          </cell>
          <cell r="P356" t="str">
            <v/>
          </cell>
          <cell r="Q356" t="str">
            <v/>
          </cell>
          <cell r="R356" t="str">
            <v/>
          </cell>
          <cell r="S356" t="str">
            <v/>
          </cell>
          <cell r="T356" t="str">
            <v/>
          </cell>
          <cell r="V356" t="str">
            <v/>
          </cell>
          <cell r="W356" t="str">
            <v/>
          </cell>
          <cell r="X356" t="str">
            <v/>
          </cell>
          <cell r="Y356" t="str">
            <v/>
          </cell>
          <cell r="Z356" t="str">
            <v/>
          </cell>
          <cell r="AA356" t="str">
            <v/>
          </cell>
          <cell r="AB356" t="str">
            <v/>
          </cell>
        </row>
        <row r="357">
          <cell r="A357">
            <v>356</v>
          </cell>
          <cell r="B357" t="str">
            <v>A7+29.5*24.5</v>
          </cell>
          <cell r="C357">
            <v>622</v>
          </cell>
          <cell r="D357">
            <v>749</v>
          </cell>
          <cell r="E357">
            <v>8</v>
          </cell>
          <cell r="F357">
            <v>8</v>
          </cell>
          <cell r="G357">
            <v>8</v>
          </cell>
          <cell r="H357">
            <v>8</v>
          </cell>
          <cell r="I357">
            <v>1</v>
          </cell>
          <cell r="J357">
            <v>1</v>
          </cell>
          <cell r="K357">
            <v>203.5</v>
          </cell>
          <cell r="L357">
            <v>1</v>
          </cell>
          <cell r="M357">
            <v>46</v>
          </cell>
          <cell r="N357">
            <v>102</v>
          </cell>
          <cell r="O357">
            <v>114</v>
          </cell>
          <cell r="P357">
            <v>142</v>
          </cell>
          <cell r="Q357">
            <v>0</v>
          </cell>
          <cell r="R357">
            <v>0.13</v>
          </cell>
          <cell r="S357">
            <v>0.13</v>
          </cell>
          <cell r="T357">
            <v>0.33</v>
          </cell>
          <cell r="U357">
            <v>3</v>
          </cell>
          <cell r="V357">
            <v>15</v>
          </cell>
          <cell r="W357">
            <v>12</v>
          </cell>
          <cell r="X357">
            <v>1</v>
          </cell>
          <cell r="Y357">
            <v>1</v>
          </cell>
          <cell r="Z357">
            <v>50</v>
          </cell>
          <cell r="AA357">
            <v>50</v>
          </cell>
          <cell r="AB357">
            <v>0.04</v>
          </cell>
          <cell r="AC357">
            <v>0.3</v>
          </cell>
          <cell r="AD357">
            <v>3</v>
          </cell>
        </row>
        <row r="358">
          <cell r="A358">
            <v>357</v>
          </cell>
          <cell r="B358" t="str">
            <v>A7!29.5*24.5</v>
          </cell>
          <cell r="C358">
            <v>622</v>
          </cell>
          <cell r="D358">
            <v>749</v>
          </cell>
          <cell r="E358">
            <v>8</v>
          </cell>
          <cell r="F358">
            <v>8</v>
          </cell>
          <cell r="G358">
            <v>8</v>
          </cell>
          <cell r="H358">
            <v>8</v>
          </cell>
          <cell r="I358">
            <v>1</v>
          </cell>
          <cell r="J358">
            <v>1</v>
          </cell>
          <cell r="K358">
            <v>203.5</v>
          </cell>
          <cell r="L358">
            <v>1</v>
          </cell>
          <cell r="M358">
            <v>46</v>
          </cell>
          <cell r="N358">
            <v>102</v>
          </cell>
          <cell r="O358">
            <v>114</v>
          </cell>
          <cell r="P358">
            <v>142</v>
          </cell>
          <cell r="Q358">
            <v>0</v>
          </cell>
          <cell r="R358">
            <v>0.13</v>
          </cell>
          <cell r="S358">
            <v>0.13</v>
          </cell>
          <cell r="T358">
            <v>1</v>
          </cell>
          <cell r="U358">
            <v>3</v>
          </cell>
          <cell r="V358">
            <v>15</v>
          </cell>
          <cell r="W358">
            <v>12</v>
          </cell>
          <cell r="X358">
            <v>1</v>
          </cell>
          <cell r="Y358">
            <v>1</v>
          </cell>
          <cell r="Z358">
            <v>50</v>
          </cell>
          <cell r="AA358">
            <v>50</v>
          </cell>
          <cell r="AB358">
            <v>50</v>
          </cell>
          <cell r="AC358">
            <v>50</v>
          </cell>
          <cell r="AD358">
            <v>3</v>
          </cell>
        </row>
        <row r="359">
          <cell r="A359">
            <v>358</v>
          </cell>
        </row>
        <row r="360">
          <cell r="A360">
            <v>359</v>
          </cell>
        </row>
        <row r="361">
          <cell r="A361">
            <v>360</v>
          </cell>
          <cell r="B361" t="str">
            <v>A7x44.5*36.5</v>
          </cell>
          <cell r="C361">
            <v>927</v>
          </cell>
          <cell r="D361">
            <v>1130</v>
          </cell>
          <cell r="E361">
            <v>90</v>
          </cell>
          <cell r="F361">
            <v>90</v>
          </cell>
          <cell r="G361">
            <v>90</v>
          </cell>
          <cell r="H361">
            <v>90</v>
          </cell>
          <cell r="I361">
            <v>2</v>
          </cell>
          <cell r="J361">
            <v>2</v>
          </cell>
          <cell r="K361">
            <v>203.5</v>
          </cell>
          <cell r="L361">
            <v>4</v>
          </cell>
          <cell r="M361">
            <v>30</v>
          </cell>
          <cell r="N361">
            <v>66</v>
          </cell>
          <cell r="O361">
            <v>73</v>
          </cell>
          <cell r="P361">
            <v>92</v>
          </cell>
          <cell r="Q361">
            <v>0</v>
          </cell>
          <cell r="R361">
            <v>0.13</v>
          </cell>
          <cell r="S361">
            <v>0.13</v>
          </cell>
          <cell r="T361">
            <v>0.13</v>
          </cell>
          <cell r="U361">
            <v>1</v>
          </cell>
          <cell r="V361">
            <v>15</v>
          </cell>
          <cell r="W361">
            <v>12</v>
          </cell>
          <cell r="X361">
            <v>1</v>
          </cell>
          <cell r="Y361">
            <v>1</v>
          </cell>
          <cell r="Z361">
            <v>50</v>
          </cell>
          <cell r="AA361">
            <v>50</v>
          </cell>
          <cell r="AB361">
            <v>0.04</v>
          </cell>
          <cell r="AC361">
            <v>0.04</v>
          </cell>
          <cell r="AD361">
            <v>1</v>
          </cell>
        </row>
        <row r="362">
          <cell r="A362">
            <v>361</v>
          </cell>
          <cell r="B362" t="str">
            <v>A6 33.5*27.0</v>
          </cell>
          <cell r="C362">
            <v>686</v>
          </cell>
          <cell r="D362">
            <v>851</v>
          </cell>
          <cell r="E362">
            <v>8</v>
          </cell>
          <cell r="F362">
            <v>8</v>
          </cell>
          <cell r="G362">
            <v>8</v>
          </cell>
          <cell r="H362">
            <v>8</v>
          </cell>
          <cell r="I362">
            <v>1</v>
          </cell>
          <cell r="J362">
            <v>1</v>
          </cell>
          <cell r="K362">
            <v>203.5</v>
          </cell>
          <cell r="L362">
            <v>1</v>
          </cell>
          <cell r="M362">
            <v>42</v>
          </cell>
          <cell r="N362">
            <v>93</v>
          </cell>
          <cell r="O362">
            <v>104</v>
          </cell>
          <cell r="P362">
            <v>130</v>
          </cell>
          <cell r="Q362">
            <v>0</v>
          </cell>
          <cell r="R362">
            <v>0.13</v>
          </cell>
          <cell r="S362">
            <v>0.13</v>
          </cell>
          <cell r="T362">
            <v>0.13</v>
          </cell>
          <cell r="U362">
            <v>1</v>
          </cell>
          <cell r="V362">
            <v>15</v>
          </cell>
          <cell r="W362">
            <v>12</v>
          </cell>
          <cell r="X362">
            <v>1</v>
          </cell>
          <cell r="Y362">
            <v>1</v>
          </cell>
          <cell r="Z362">
            <v>50</v>
          </cell>
          <cell r="AA362">
            <v>50</v>
          </cell>
          <cell r="AB362">
            <v>0.04</v>
          </cell>
          <cell r="AC362">
            <v>0.04</v>
          </cell>
          <cell r="AD362">
            <v>1</v>
          </cell>
        </row>
        <row r="363">
          <cell r="A363">
            <v>362</v>
          </cell>
          <cell r="B363" t="str">
            <v>A6b33.5*27.0</v>
          </cell>
          <cell r="C363">
            <v>686</v>
          </cell>
          <cell r="D363">
            <v>851</v>
          </cell>
          <cell r="E363">
            <v>31</v>
          </cell>
          <cell r="F363">
            <v>31</v>
          </cell>
          <cell r="G363">
            <v>49</v>
          </cell>
          <cell r="H363">
            <v>49</v>
          </cell>
          <cell r="I363">
            <v>1</v>
          </cell>
          <cell r="J363">
            <v>1</v>
          </cell>
          <cell r="K363">
            <v>203.5</v>
          </cell>
          <cell r="L363">
            <v>1</v>
          </cell>
          <cell r="M363">
            <v>42</v>
          </cell>
          <cell r="N363">
            <v>93</v>
          </cell>
          <cell r="O363">
            <v>104</v>
          </cell>
          <cell r="P363">
            <v>130</v>
          </cell>
          <cell r="Q363">
            <v>0</v>
          </cell>
          <cell r="R363">
            <v>0.13</v>
          </cell>
          <cell r="S363">
            <v>0.13</v>
          </cell>
          <cell r="T363">
            <v>0.13</v>
          </cell>
          <cell r="U363">
            <v>1</v>
          </cell>
          <cell r="V363">
            <v>15</v>
          </cell>
          <cell r="W363">
            <v>12</v>
          </cell>
          <cell r="X363">
            <v>1</v>
          </cell>
          <cell r="Y363">
            <v>1</v>
          </cell>
          <cell r="Z363">
            <v>50</v>
          </cell>
          <cell r="AA363">
            <v>50</v>
          </cell>
          <cell r="AB363">
            <v>0.04</v>
          </cell>
          <cell r="AC363">
            <v>0.04</v>
          </cell>
          <cell r="AD363">
            <v>1</v>
          </cell>
        </row>
        <row r="364">
          <cell r="A364">
            <v>363</v>
          </cell>
          <cell r="B364" t="str">
            <v/>
          </cell>
          <cell r="C364" t="str">
            <v/>
          </cell>
          <cell r="D364" t="str">
            <v/>
          </cell>
          <cell r="E364" t="str">
            <v/>
          </cell>
          <cell r="F364" t="str">
            <v/>
          </cell>
          <cell r="G364" t="str">
            <v/>
          </cell>
          <cell r="H364" t="str">
            <v/>
          </cell>
          <cell r="I364" t="str">
            <v/>
          </cell>
          <cell r="J364" t="str">
            <v/>
          </cell>
          <cell r="K364" t="str">
            <v/>
          </cell>
          <cell r="L364" t="str">
            <v/>
          </cell>
          <cell r="M364" t="str">
            <v/>
          </cell>
          <cell r="N364" t="str">
            <v/>
          </cell>
          <cell r="O364" t="str">
            <v/>
          </cell>
          <cell r="P364" t="str">
            <v/>
          </cell>
          <cell r="Q364" t="str">
            <v/>
          </cell>
          <cell r="R364" t="str">
            <v/>
          </cell>
          <cell r="S364" t="str">
            <v/>
          </cell>
          <cell r="T364" t="str">
            <v/>
          </cell>
          <cell r="V364" t="str">
            <v/>
          </cell>
          <cell r="W364" t="str">
            <v/>
          </cell>
          <cell r="X364" t="str">
            <v/>
          </cell>
          <cell r="Y364" t="str">
            <v/>
          </cell>
          <cell r="Z364" t="str">
            <v/>
          </cell>
          <cell r="AA364" t="str">
            <v/>
          </cell>
          <cell r="AB364" t="str">
            <v/>
          </cell>
        </row>
        <row r="365">
          <cell r="A365">
            <v>364</v>
          </cell>
          <cell r="B365" t="str">
            <v/>
          </cell>
          <cell r="C365" t="str">
            <v/>
          </cell>
          <cell r="D365" t="str">
            <v/>
          </cell>
          <cell r="E365" t="str">
            <v/>
          </cell>
          <cell r="F365" t="str">
            <v/>
          </cell>
          <cell r="G365" t="str">
            <v/>
          </cell>
          <cell r="H365" t="str">
            <v/>
          </cell>
          <cell r="I365" t="str">
            <v/>
          </cell>
          <cell r="J365" t="str">
            <v/>
          </cell>
          <cell r="K365" t="str">
            <v/>
          </cell>
          <cell r="L365" t="str">
            <v/>
          </cell>
          <cell r="M365" t="str">
            <v/>
          </cell>
          <cell r="N365" t="str">
            <v/>
          </cell>
          <cell r="O365" t="str">
            <v/>
          </cell>
          <cell r="P365" t="str">
            <v/>
          </cell>
          <cell r="Q365" t="str">
            <v/>
          </cell>
          <cell r="R365" t="str">
            <v/>
          </cell>
          <cell r="S365" t="str">
            <v/>
          </cell>
          <cell r="T365" t="str">
            <v/>
          </cell>
          <cell r="V365" t="str">
            <v/>
          </cell>
          <cell r="W365" t="str">
            <v/>
          </cell>
          <cell r="X365" t="str">
            <v/>
          </cell>
          <cell r="Y365" t="str">
            <v/>
          </cell>
          <cell r="Z365" t="str">
            <v/>
          </cell>
          <cell r="AA365" t="str">
            <v/>
          </cell>
          <cell r="AB365" t="str">
            <v/>
          </cell>
        </row>
        <row r="366">
          <cell r="A366">
            <v>365</v>
          </cell>
          <cell r="B366" t="str">
            <v/>
          </cell>
          <cell r="C366" t="str">
            <v/>
          </cell>
          <cell r="D366" t="str">
            <v/>
          </cell>
          <cell r="E366" t="str">
            <v/>
          </cell>
          <cell r="F366" t="str">
            <v/>
          </cell>
          <cell r="G366" t="str">
            <v/>
          </cell>
          <cell r="H366" t="str">
            <v/>
          </cell>
          <cell r="I366" t="str">
            <v/>
          </cell>
          <cell r="J366" t="str">
            <v/>
          </cell>
          <cell r="K366" t="str">
            <v/>
          </cell>
          <cell r="L366" t="str">
            <v/>
          </cell>
          <cell r="M366" t="str">
            <v/>
          </cell>
          <cell r="N366" t="str">
            <v/>
          </cell>
          <cell r="O366" t="str">
            <v/>
          </cell>
          <cell r="P366" t="str">
            <v/>
          </cell>
          <cell r="Q366" t="str">
            <v/>
          </cell>
          <cell r="R366" t="str">
            <v/>
          </cell>
          <cell r="S366" t="str">
            <v/>
          </cell>
          <cell r="T366" t="str">
            <v/>
          </cell>
          <cell r="V366" t="str">
            <v/>
          </cell>
          <cell r="W366" t="str">
            <v/>
          </cell>
          <cell r="X366" t="str">
            <v/>
          </cell>
          <cell r="Y366" t="str">
            <v/>
          </cell>
          <cell r="Z366" t="str">
            <v/>
          </cell>
          <cell r="AA366" t="str">
            <v/>
          </cell>
          <cell r="AB366" t="str">
            <v/>
          </cell>
        </row>
        <row r="367">
          <cell r="A367">
            <v>366</v>
          </cell>
          <cell r="B367" t="str">
            <v>A7 30.5*26.0</v>
          </cell>
          <cell r="C367">
            <v>660</v>
          </cell>
          <cell r="D367">
            <v>775</v>
          </cell>
          <cell r="E367">
            <v>8</v>
          </cell>
          <cell r="F367">
            <v>8</v>
          </cell>
          <cell r="G367">
            <v>8</v>
          </cell>
          <cell r="H367">
            <v>8</v>
          </cell>
          <cell r="I367">
            <v>1</v>
          </cell>
          <cell r="J367">
            <v>1</v>
          </cell>
          <cell r="K367">
            <v>203.5</v>
          </cell>
          <cell r="L367">
            <v>1</v>
          </cell>
          <cell r="M367">
            <v>44</v>
          </cell>
          <cell r="N367">
            <v>97</v>
          </cell>
          <cell r="O367">
            <v>108</v>
          </cell>
          <cell r="P367">
            <v>134</v>
          </cell>
          <cell r="Q367">
            <v>0</v>
          </cell>
          <cell r="R367">
            <v>0.13</v>
          </cell>
          <cell r="S367">
            <v>0.13</v>
          </cell>
          <cell r="T367">
            <v>0.13</v>
          </cell>
          <cell r="U367">
            <v>1</v>
          </cell>
          <cell r="V367">
            <v>15</v>
          </cell>
          <cell r="W367">
            <v>12</v>
          </cell>
          <cell r="X367">
            <v>1</v>
          </cell>
          <cell r="Y367">
            <v>1</v>
          </cell>
          <cell r="Z367">
            <v>50</v>
          </cell>
          <cell r="AA367">
            <v>50</v>
          </cell>
          <cell r="AB367">
            <v>0.04</v>
          </cell>
          <cell r="AC367">
            <v>0.04</v>
          </cell>
          <cell r="AD367">
            <v>1</v>
          </cell>
        </row>
        <row r="368">
          <cell r="A368">
            <v>367</v>
          </cell>
          <cell r="B368" t="str">
            <v>A7a30.5*26.0</v>
          </cell>
          <cell r="C368">
            <v>660</v>
          </cell>
          <cell r="D368">
            <v>775</v>
          </cell>
          <cell r="E368">
            <v>48</v>
          </cell>
          <cell r="F368">
            <v>48</v>
          </cell>
          <cell r="G368">
            <v>51</v>
          </cell>
          <cell r="H368">
            <v>51</v>
          </cell>
          <cell r="I368">
            <v>1</v>
          </cell>
          <cell r="J368">
            <v>1</v>
          </cell>
          <cell r="K368">
            <v>203.5</v>
          </cell>
          <cell r="L368">
            <v>1</v>
          </cell>
          <cell r="M368">
            <v>44</v>
          </cell>
          <cell r="N368">
            <v>97</v>
          </cell>
          <cell r="O368">
            <v>108</v>
          </cell>
          <cell r="P368">
            <v>134</v>
          </cell>
          <cell r="Q368">
            <v>0</v>
          </cell>
          <cell r="R368">
            <v>0.13</v>
          </cell>
          <cell r="S368">
            <v>0.13</v>
          </cell>
          <cell r="T368">
            <v>0.13</v>
          </cell>
          <cell r="U368">
            <v>1</v>
          </cell>
          <cell r="V368">
            <v>15</v>
          </cell>
          <cell r="W368">
            <v>12</v>
          </cell>
          <cell r="X368">
            <v>1</v>
          </cell>
          <cell r="Y368">
            <v>1</v>
          </cell>
          <cell r="Z368">
            <v>50</v>
          </cell>
          <cell r="AA368">
            <v>50</v>
          </cell>
          <cell r="AB368">
            <v>0.04</v>
          </cell>
          <cell r="AC368">
            <v>0.04</v>
          </cell>
          <cell r="AD368">
            <v>1</v>
          </cell>
        </row>
        <row r="369">
          <cell r="A369">
            <v>368</v>
          </cell>
          <cell r="B369" t="str">
            <v/>
          </cell>
          <cell r="C369" t="str">
            <v/>
          </cell>
          <cell r="D369" t="str">
            <v/>
          </cell>
          <cell r="E369" t="str">
            <v/>
          </cell>
          <cell r="F369" t="str">
            <v/>
          </cell>
          <cell r="G369" t="str">
            <v/>
          </cell>
          <cell r="H369" t="str">
            <v/>
          </cell>
          <cell r="I369" t="str">
            <v/>
          </cell>
          <cell r="J369" t="str">
            <v/>
          </cell>
          <cell r="K369" t="str">
            <v/>
          </cell>
          <cell r="L369" t="str">
            <v/>
          </cell>
          <cell r="M369" t="str">
            <v/>
          </cell>
          <cell r="N369" t="str">
            <v/>
          </cell>
          <cell r="O369" t="str">
            <v/>
          </cell>
          <cell r="P369" t="str">
            <v/>
          </cell>
          <cell r="Q369" t="str">
            <v/>
          </cell>
          <cell r="R369" t="str">
            <v/>
          </cell>
          <cell r="S369" t="str">
            <v/>
          </cell>
          <cell r="T369" t="str">
            <v/>
          </cell>
          <cell r="V369" t="str">
            <v/>
          </cell>
          <cell r="W369" t="str">
            <v/>
          </cell>
          <cell r="X369" t="str">
            <v/>
          </cell>
          <cell r="Y369" t="str">
            <v/>
          </cell>
          <cell r="Z369" t="str">
            <v/>
          </cell>
          <cell r="AA369" t="str">
            <v/>
          </cell>
          <cell r="AB369" t="str">
            <v/>
          </cell>
        </row>
        <row r="370">
          <cell r="A370">
            <v>369</v>
          </cell>
          <cell r="B370" t="str">
            <v/>
          </cell>
          <cell r="C370" t="str">
            <v/>
          </cell>
          <cell r="D370" t="str">
            <v/>
          </cell>
          <cell r="E370" t="str">
            <v/>
          </cell>
          <cell r="F370" t="str">
            <v/>
          </cell>
          <cell r="G370" t="str">
            <v/>
          </cell>
          <cell r="H370" t="str">
            <v/>
          </cell>
          <cell r="I370" t="str">
            <v/>
          </cell>
          <cell r="J370" t="str">
            <v/>
          </cell>
          <cell r="K370" t="str">
            <v/>
          </cell>
          <cell r="L370" t="str">
            <v/>
          </cell>
          <cell r="M370" t="str">
            <v/>
          </cell>
          <cell r="N370" t="str">
            <v/>
          </cell>
          <cell r="O370" t="str">
            <v/>
          </cell>
          <cell r="P370" t="str">
            <v/>
          </cell>
          <cell r="Q370" t="str">
            <v/>
          </cell>
          <cell r="R370" t="str">
            <v/>
          </cell>
          <cell r="S370" t="str">
            <v/>
          </cell>
          <cell r="T370" t="str">
            <v/>
          </cell>
          <cell r="V370" t="str">
            <v/>
          </cell>
          <cell r="W370" t="str">
            <v/>
          </cell>
          <cell r="X370" t="str">
            <v/>
          </cell>
          <cell r="Y370" t="str">
            <v/>
          </cell>
          <cell r="Z370" t="str">
            <v/>
          </cell>
          <cell r="AA370" t="str">
            <v/>
          </cell>
          <cell r="AB370" t="str">
            <v/>
          </cell>
        </row>
        <row r="371">
          <cell r="A371">
            <v>370</v>
          </cell>
          <cell r="B371" t="str">
            <v>Q6=37.5*30.0</v>
          </cell>
          <cell r="C371">
            <v>762</v>
          </cell>
          <cell r="D371">
            <v>953</v>
          </cell>
          <cell r="E371">
            <v>14</v>
          </cell>
          <cell r="F371">
            <v>14</v>
          </cell>
          <cell r="G371">
            <v>15</v>
          </cell>
          <cell r="H371">
            <v>15</v>
          </cell>
          <cell r="I371">
            <v>1</v>
          </cell>
          <cell r="J371">
            <v>1</v>
          </cell>
          <cell r="K371">
            <v>203.5</v>
          </cell>
          <cell r="L371">
            <v>1</v>
          </cell>
          <cell r="M371">
            <v>38</v>
          </cell>
          <cell r="N371">
            <v>84</v>
          </cell>
          <cell r="O371">
            <v>93</v>
          </cell>
          <cell r="P371">
            <v>116</v>
          </cell>
          <cell r="Q371">
            <v>0</v>
          </cell>
          <cell r="R371">
            <v>0.15</v>
          </cell>
          <cell r="S371">
            <v>0.4</v>
          </cell>
          <cell r="T371">
            <v>0.5</v>
          </cell>
          <cell r="U371">
            <v>3</v>
          </cell>
          <cell r="V371">
            <v>15</v>
          </cell>
          <cell r="W371">
            <v>12</v>
          </cell>
          <cell r="X371">
            <v>1</v>
          </cell>
          <cell r="Y371">
            <v>1</v>
          </cell>
          <cell r="Z371">
            <v>50</v>
          </cell>
          <cell r="AA371">
            <v>50</v>
          </cell>
          <cell r="AB371">
            <v>50</v>
          </cell>
          <cell r="AC371">
            <v>50</v>
          </cell>
          <cell r="AD371">
            <v>3</v>
          </cell>
        </row>
        <row r="372">
          <cell r="A372">
            <v>371</v>
          </cell>
          <cell r="B372" t="str">
            <v>Q6+30.5*25.5</v>
          </cell>
          <cell r="C372">
            <v>648</v>
          </cell>
          <cell r="D372">
            <v>775</v>
          </cell>
          <cell r="E372">
            <v>8</v>
          </cell>
          <cell r="F372">
            <v>8</v>
          </cell>
          <cell r="G372">
            <v>8</v>
          </cell>
          <cell r="H372">
            <v>8</v>
          </cell>
          <cell r="I372">
            <v>1</v>
          </cell>
          <cell r="J372">
            <v>1</v>
          </cell>
          <cell r="K372">
            <v>203.5</v>
          </cell>
          <cell r="L372">
            <v>1</v>
          </cell>
          <cell r="M372">
            <v>45</v>
          </cell>
          <cell r="N372">
            <v>99</v>
          </cell>
          <cell r="O372">
            <v>110</v>
          </cell>
          <cell r="P372">
            <v>137</v>
          </cell>
          <cell r="Q372">
            <v>0</v>
          </cell>
          <cell r="R372">
            <v>0.13</v>
          </cell>
          <cell r="S372">
            <v>0.13</v>
          </cell>
          <cell r="T372">
            <v>0.33</v>
          </cell>
          <cell r="U372">
            <v>3</v>
          </cell>
          <cell r="V372">
            <v>15</v>
          </cell>
          <cell r="W372">
            <v>12</v>
          </cell>
          <cell r="X372">
            <v>1</v>
          </cell>
          <cell r="Y372">
            <v>1</v>
          </cell>
          <cell r="Z372">
            <v>50</v>
          </cell>
          <cell r="AA372">
            <v>50</v>
          </cell>
          <cell r="AB372">
            <v>0.04</v>
          </cell>
          <cell r="AC372">
            <v>0.3</v>
          </cell>
          <cell r="AD372">
            <v>3</v>
          </cell>
        </row>
        <row r="373">
          <cell r="A373">
            <v>372</v>
          </cell>
          <cell r="B373" t="str">
            <v>Q6+33.5*27.0</v>
          </cell>
          <cell r="C373">
            <v>686</v>
          </cell>
          <cell r="D373">
            <v>851</v>
          </cell>
          <cell r="E373">
            <v>8</v>
          </cell>
          <cell r="F373">
            <v>8</v>
          </cell>
          <cell r="G373">
            <v>8</v>
          </cell>
          <cell r="H373">
            <v>8</v>
          </cell>
          <cell r="I373">
            <v>1</v>
          </cell>
          <cell r="J373">
            <v>1</v>
          </cell>
          <cell r="K373">
            <v>203.5</v>
          </cell>
          <cell r="L373">
            <v>1</v>
          </cell>
          <cell r="M373">
            <v>42</v>
          </cell>
          <cell r="N373">
            <v>93</v>
          </cell>
          <cell r="O373">
            <v>104</v>
          </cell>
          <cell r="P373">
            <v>130</v>
          </cell>
          <cell r="Q373">
            <v>0</v>
          </cell>
          <cell r="R373">
            <v>0.13</v>
          </cell>
          <cell r="S373">
            <v>0.13</v>
          </cell>
          <cell r="T373">
            <v>0.33</v>
          </cell>
          <cell r="U373">
            <v>3</v>
          </cell>
          <cell r="V373">
            <v>15</v>
          </cell>
          <cell r="W373">
            <v>12</v>
          </cell>
          <cell r="X373">
            <v>1</v>
          </cell>
          <cell r="Y373">
            <v>1</v>
          </cell>
          <cell r="Z373">
            <v>50</v>
          </cell>
          <cell r="AA373">
            <v>50</v>
          </cell>
          <cell r="AB373">
            <v>0.04</v>
          </cell>
          <cell r="AC373">
            <v>0.3</v>
          </cell>
          <cell r="AD373">
            <v>3</v>
          </cell>
        </row>
        <row r="374">
          <cell r="A374">
            <v>373</v>
          </cell>
          <cell r="B374" t="str">
            <v>Q6+35.5*28.0</v>
          </cell>
          <cell r="C374">
            <v>711</v>
          </cell>
          <cell r="D374">
            <v>902</v>
          </cell>
          <cell r="E374">
            <v>14</v>
          </cell>
          <cell r="F374">
            <v>14</v>
          </cell>
          <cell r="G374">
            <v>9</v>
          </cell>
          <cell r="H374">
            <v>9</v>
          </cell>
          <cell r="I374">
            <v>1</v>
          </cell>
          <cell r="J374">
            <v>1</v>
          </cell>
          <cell r="K374">
            <v>203.5</v>
          </cell>
          <cell r="L374">
            <v>1</v>
          </cell>
          <cell r="M374">
            <v>27</v>
          </cell>
          <cell r="N374">
            <v>60</v>
          </cell>
          <cell r="O374">
            <v>100</v>
          </cell>
          <cell r="P374">
            <v>125</v>
          </cell>
          <cell r="Q374">
            <v>0</v>
          </cell>
          <cell r="R374">
            <v>0.15</v>
          </cell>
          <cell r="S374">
            <v>0.15</v>
          </cell>
          <cell r="T374">
            <v>0.4</v>
          </cell>
          <cell r="U374">
            <v>3</v>
          </cell>
          <cell r="V374">
            <v>15</v>
          </cell>
          <cell r="W374">
            <v>12</v>
          </cell>
          <cell r="X374">
            <v>1</v>
          </cell>
          <cell r="Y374">
            <v>1</v>
          </cell>
          <cell r="Z374">
            <v>50</v>
          </cell>
          <cell r="AA374">
            <v>50</v>
          </cell>
          <cell r="AB374">
            <v>0.04</v>
          </cell>
          <cell r="AC374">
            <v>0.3</v>
          </cell>
          <cell r="AD374">
            <v>3</v>
          </cell>
        </row>
        <row r="375">
          <cell r="A375">
            <v>374</v>
          </cell>
          <cell r="B375" t="str">
            <v>Q6+37.5*30.0</v>
          </cell>
          <cell r="C375">
            <v>762</v>
          </cell>
          <cell r="D375">
            <v>953</v>
          </cell>
          <cell r="E375">
            <v>14</v>
          </cell>
          <cell r="F375">
            <v>14</v>
          </cell>
          <cell r="G375">
            <v>15</v>
          </cell>
          <cell r="H375">
            <v>15</v>
          </cell>
          <cell r="I375">
            <v>1</v>
          </cell>
          <cell r="J375">
            <v>1</v>
          </cell>
          <cell r="K375">
            <v>203.5</v>
          </cell>
          <cell r="L375">
            <v>1</v>
          </cell>
          <cell r="M375">
            <v>38</v>
          </cell>
          <cell r="N375">
            <v>84</v>
          </cell>
          <cell r="O375">
            <v>93</v>
          </cell>
          <cell r="P375">
            <v>116</v>
          </cell>
          <cell r="Q375">
            <v>0</v>
          </cell>
          <cell r="R375">
            <v>0.15</v>
          </cell>
          <cell r="S375">
            <v>0.15</v>
          </cell>
          <cell r="T375">
            <v>0.4</v>
          </cell>
          <cell r="U375">
            <v>3</v>
          </cell>
          <cell r="V375">
            <v>15</v>
          </cell>
          <cell r="W375">
            <v>12</v>
          </cell>
          <cell r="X375">
            <v>1</v>
          </cell>
          <cell r="Y375">
            <v>1</v>
          </cell>
          <cell r="Z375">
            <v>50</v>
          </cell>
          <cell r="AA375">
            <v>50</v>
          </cell>
          <cell r="AB375">
            <v>0.04</v>
          </cell>
          <cell r="AC375">
            <v>0.3</v>
          </cell>
          <cell r="AD375">
            <v>3</v>
          </cell>
        </row>
        <row r="376">
          <cell r="A376">
            <v>375</v>
          </cell>
          <cell r="B376" t="str">
            <v>Q7+30.5*26.0</v>
          </cell>
          <cell r="C376">
            <v>660</v>
          </cell>
          <cell r="D376">
            <v>775</v>
          </cell>
          <cell r="E376">
            <v>8</v>
          </cell>
          <cell r="F376">
            <v>8</v>
          </cell>
          <cell r="G376">
            <v>8</v>
          </cell>
          <cell r="H376">
            <v>8</v>
          </cell>
          <cell r="I376">
            <v>1</v>
          </cell>
          <cell r="J376">
            <v>1</v>
          </cell>
          <cell r="K376">
            <v>203.5</v>
          </cell>
          <cell r="L376">
            <v>1</v>
          </cell>
          <cell r="M376">
            <v>44</v>
          </cell>
          <cell r="N376">
            <v>97</v>
          </cell>
          <cell r="O376">
            <v>108</v>
          </cell>
          <cell r="P376">
            <v>134</v>
          </cell>
          <cell r="Q376">
            <v>0</v>
          </cell>
          <cell r="R376">
            <v>0.13</v>
          </cell>
          <cell r="S376">
            <v>0.13</v>
          </cell>
          <cell r="T376">
            <v>0.33</v>
          </cell>
          <cell r="U376">
            <v>3</v>
          </cell>
          <cell r="V376">
            <v>15</v>
          </cell>
          <cell r="W376">
            <v>12</v>
          </cell>
          <cell r="X376">
            <v>1</v>
          </cell>
          <cell r="Y376">
            <v>1</v>
          </cell>
          <cell r="Z376">
            <v>50</v>
          </cell>
          <cell r="AA376">
            <v>50</v>
          </cell>
          <cell r="AB376">
            <v>0.04</v>
          </cell>
          <cell r="AC376">
            <v>0.3</v>
          </cell>
          <cell r="AD376">
            <v>3</v>
          </cell>
        </row>
        <row r="377">
          <cell r="A377">
            <v>376</v>
          </cell>
          <cell r="B377" t="str">
            <v>Q7+33.5*26.5</v>
          </cell>
          <cell r="C377">
            <v>673</v>
          </cell>
          <cell r="D377">
            <v>851</v>
          </cell>
          <cell r="E377">
            <v>8</v>
          </cell>
          <cell r="F377">
            <v>8</v>
          </cell>
          <cell r="G377">
            <v>8</v>
          </cell>
          <cell r="H377">
            <v>8</v>
          </cell>
          <cell r="I377">
            <v>1</v>
          </cell>
          <cell r="J377">
            <v>1</v>
          </cell>
          <cell r="K377">
            <v>203.5</v>
          </cell>
          <cell r="L377">
            <v>1</v>
          </cell>
          <cell r="M377">
            <v>43</v>
          </cell>
          <cell r="N377">
            <v>95</v>
          </cell>
          <cell r="O377">
            <v>106</v>
          </cell>
          <cell r="P377">
            <v>132</v>
          </cell>
          <cell r="Q377">
            <v>0</v>
          </cell>
          <cell r="R377">
            <v>0.13</v>
          </cell>
          <cell r="S377">
            <v>0.13</v>
          </cell>
          <cell r="T377">
            <v>0.33</v>
          </cell>
          <cell r="U377">
            <v>3</v>
          </cell>
          <cell r="V377">
            <v>15</v>
          </cell>
          <cell r="W377">
            <v>12</v>
          </cell>
          <cell r="X377">
            <v>1</v>
          </cell>
          <cell r="Y377">
            <v>1</v>
          </cell>
          <cell r="Z377">
            <v>50</v>
          </cell>
          <cell r="AA377">
            <v>50</v>
          </cell>
          <cell r="AB377">
            <v>0.04</v>
          </cell>
          <cell r="AC377">
            <v>0.3</v>
          </cell>
          <cell r="AD377">
            <v>3</v>
          </cell>
        </row>
        <row r="378">
          <cell r="A378">
            <v>377</v>
          </cell>
          <cell r="B378" t="str">
            <v>Q7+35.5*28.0</v>
          </cell>
          <cell r="C378">
            <v>711</v>
          </cell>
          <cell r="D378">
            <v>902</v>
          </cell>
          <cell r="E378">
            <v>14</v>
          </cell>
          <cell r="F378">
            <v>14</v>
          </cell>
          <cell r="G378">
            <v>9</v>
          </cell>
          <cell r="H378">
            <v>9</v>
          </cell>
          <cell r="I378">
            <v>1</v>
          </cell>
          <cell r="J378">
            <v>1</v>
          </cell>
          <cell r="K378">
            <v>203.5</v>
          </cell>
          <cell r="L378">
            <v>1</v>
          </cell>
          <cell r="M378">
            <v>41</v>
          </cell>
          <cell r="N378">
            <v>90</v>
          </cell>
          <cell r="O378">
            <v>100</v>
          </cell>
          <cell r="P378">
            <v>125</v>
          </cell>
          <cell r="Q378">
            <v>0</v>
          </cell>
          <cell r="R378">
            <v>0.13</v>
          </cell>
          <cell r="S378">
            <v>0.13</v>
          </cell>
          <cell r="T378">
            <v>0.33</v>
          </cell>
          <cell r="U378">
            <v>3</v>
          </cell>
          <cell r="V378">
            <v>15</v>
          </cell>
          <cell r="W378">
            <v>12</v>
          </cell>
          <cell r="X378">
            <v>1</v>
          </cell>
          <cell r="Y378">
            <v>1</v>
          </cell>
          <cell r="Z378">
            <v>50</v>
          </cell>
          <cell r="AA378">
            <v>50</v>
          </cell>
          <cell r="AB378">
            <v>0.04</v>
          </cell>
          <cell r="AC378">
            <v>0.3</v>
          </cell>
          <cell r="AD378">
            <v>3</v>
          </cell>
        </row>
        <row r="379">
          <cell r="A379">
            <v>378</v>
          </cell>
          <cell r="B379" t="str">
            <v>Q7+37.0*30.0</v>
          </cell>
          <cell r="C379">
            <v>762</v>
          </cell>
          <cell r="D379">
            <v>940</v>
          </cell>
          <cell r="E379">
            <v>14</v>
          </cell>
          <cell r="F379">
            <v>14</v>
          </cell>
          <cell r="G379">
            <v>8</v>
          </cell>
          <cell r="H379">
            <v>8</v>
          </cell>
          <cell r="I379">
            <v>1</v>
          </cell>
          <cell r="J379">
            <v>1</v>
          </cell>
          <cell r="K379">
            <v>203.5</v>
          </cell>
          <cell r="L379">
            <v>1</v>
          </cell>
          <cell r="M379">
            <v>38</v>
          </cell>
          <cell r="N379">
            <v>84</v>
          </cell>
          <cell r="O379">
            <v>93</v>
          </cell>
          <cell r="P379">
            <v>116</v>
          </cell>
          <cell r="Q379">
            <v>0</v>
          </cell>
          <cell r="R379">
            <v>0.13</v>
          </cell>
          <cell r="S379">
            <v>0.13</v>
          </cell>
          <cell r="T379">
            <v>0.33</v>
          </cell>
          <cell r="U379">
            <v>3</v>
          </cell>
          <cell r="V379">
            <v>15</v>
          </cell>
          <cell r="W379">
            <v>12</v>
          </cell>
          <cell r="X379">
            <v>1</v>
          </cell>
          <cell r="Y379">
            <v>1</v>
          </cell>
          <cell r="Z379">
            <v>50</v>
          </cell>
          <cell r="AA379">
            <v>50</v>
          </cell>
          <cell r="AB379">
            <v>0.04</v>
          </cell>
          <cell r="AC379">
            <v>0.3</v>
          </cell>
          <cell r="AD379">
            <v>3</v>
          </cell>
        </row>
        <row r="380">
          <cell r="A380">
            <v>379</v>
          </cell>
          <cell r="B380" t="str">
            <v>Q7+28.5*36.0</v>
          </cell>
          <cell r="C380">
            <v>914</v>
          </cell>
          <cell r="D380">
            <v>724</v>
          </cell>
          <cell r="E380">
            <v>8</v>
          </cell>
          <cell r="F380">
            <v>8</v>
          </cell>
          <cell r="G380">
            <v>8</v>
          </cell>
          <cell r="H380">
            <v>8</v>
          </cell>
          <cell r="I380">
            <v>1</v>
          </cell>
          <cell r="J380">
            <v>1</v>
          </cell>
          <cell r="K380">
            <v>203.5</v>
          </cell>
          <cell r="L380">
            <v>1</v>
          </cell>
          <cell r="M380">
            <v>30</v>
          </cell>
          <cell r="N380">
            <v>67</v>
          </cell>
          <cell r="O380">
            <v>75</v>
          </cell>
          <cell r="P380">
            <v>93</v>
          </cell>
          <cell r="Q380">
            <v>0</v>
          </cell>
          <cell r="R380">
            <v>0.13</v>
          </cell>
          <cell r="S380">
            <v>0.13</v>
          </cell>
          <cell r="T380">
            <v>0.33</v>
          </cell>
          <cell r="U380">
            <v>3</v>
          </cell>
          <cell r="V380">
            <v>15</v>
          </cell>
          <cell r="W380">
            <v>12</v>
          </cell>
          <cell r="X380">
            <v>1</v>
          </cell>
          <cell r="Y380">
            <v>1</v>
          </cell>
          <cell r="Z380">
            <v>50</v>
          </cell>
          <cell r="AA380">
            <v>50</v>
          </cell>
          <cell r="AB380">
            <v>0.04</v>
          </cell>
          <cell r="AC380">
            <v>0.3</v>
          </cell>
          <cell r="AD380">
            <v>3</v>
          </cell>
        </row>
        <row r="381">
          <cell r="A381">
            <v>380</v>
          </cell>
          <cell r="B381" t="str">
            <v/>
          </cell>
          <cell r="C381" t="str">
            <v/>
          </cell>
          <cell r="D381" t="str">
            <v/>
          </cell>
          <cell r="E381" t="str">
            <v/>
          </cell>
          <cell r="F381" t="str">
            <v/>
          </cell>
          <cell r="G381" t="str">
            <v/>
          </cell>
          <cell r="H381" t="str">
            <v/>
          </cell>
          <cell r="I381" t="str">
            <v/>
          </cell>
          <cell r="J381" t="str">
            <v/>
          </cell>
          <cell r="K381" t="str">
            <v/>
          </cell>
          <cell r="L381" t="str">
            <v/>
          </cell>
          <cell r="M381" t="str">
            <v/>
          </cell>
          <cell r="N381" t="str">
            <v/>
          </cell>
          <cell r="O381" t="str">
            <v/>
          </cell>
          <cell r="P381" t="str">
            <v/>
          </cell>
          <cell r="Q381" t="str">
            <v/>
          </cell>
          <cell r="R381" t="str">
            <v/>
          </cell>
          <cell r="S381" t="str">
            <v/>
          </cell>
          <cell r="T381" t="str">
            <v/>
          </cell>
          <cell r="V381" t="str">
            <v/>
          </cell>
          <cell r="W381" t="str">
            <v/>
          </cell>
          <cell r="X381" t="str">
            <v/>
          </cell>
          <cell r="Y381" t="str">
            <v/>
          </cell>
          <cell r="Z381" t="str">
            <v/>
          </cell>
          <cell r="AA381" t="str">
            <v/>
          </cell>
          <cell r="AB381" t="str">
            <v/>
          </cell>
        </row>
        <row r="382">
          <cell r="A382">
            <v>381</v>
          </cell>
          <cell r="B382" t="str">
            <v>A6+30.5*25.5</v>
          </cell>
          <cell r="C382">
            <v>648</v>
          </cell>
          <cell r="D382">
            <v>775</v>
          </cell>
          <cell r="E382">
            <v>8</v>
          </cell>
          <cell r="F382">
            <v>8</v>
          </cell>
          <cell r="G382">
            <v>8</v>
          </cell>
          <cell r="H382">
            <v>8</v>
          </cell>
          <cell r="I382">
            <v>1</v>
          </cell>
          <cell r="J382">
            <v>1</v>
          </cell>
          <cell r="K382">
            <v>203.5</v>
          </cell>
          <cell r="L382">
            <v>1</v>
          </cell>
          <cell r="M382">
            <v>45</v>
          </cell>
          <cell r="N382">
            <v>99</v>
          </cell>
          <cell r="O382">
            <v>110</v>
          </cell>
          <cell r="P382">
            <v>137</v>
          </cell>
          <cell r="Q382">
            <v>0</v>
          </cell>
          <cell r="R382">
            <v>0.13</v>
          </cell>
          <cell r="S382">
            <v>0.13</v>
          </cell>
          <cell r="T382">
            <v>0.33</v>
          </cell>
          <cell r="U382">
            <v>3</v>
          </cell>
          <cell r="V382">
            <v>15</v>
          </cell>
          <cell r="W382">
            <v>12</v>
          </cell>
          <cell r="X382">
            <v>1</v>
          </cell>
          <cell r="Y382">
            <v>1</v>
          </cell>
          <cell r="Z382">
            <v>50</v>
          </cell>
          <cell r="AA382">
            <v>50</v>
          </cell>
          <cell r="AB382">
            <v>0.04</v>
          </cell>
          <cell r="AC382">
            <v>0.3</v>
          </cell>
          <cell r="AD382">
            <v>3</v>
          </cell>
        </row>
        <row r="383">
          <cell r="A383">
            <v>382</v>
          </cell>
          <cell r="B383" t="str">
            <v>A6+33.5*27.0</v>
          </cell>
          <cell r="C383">
            <v>686</v>
          </cell>
          <cell r="D383">
            <v>851</v>
          </cell>
          <cell r="E383">
            <v>8</v>
          </cell>
          <cell r="F383">
            <v>8</v>
          </cell>
          <cell r="G383">
            <v>8</v>
          </cell>
          <cell r="H383">
            <v>8</v>
          </cell>
          <cell r="I383">
            <v>1</v>
          </cell>
          <cell r="J383">
            <v>1</v>
          </cell>
          <cell r="K383">
            <v>203.5</v>
          </cell>
          <cell r="L383">
            <v>1</v>
          </cell>
          <cell r="M383">
            <v>42</v>
          </cell>
          <cell r="N383">
            <v>93</v>
          </cell>
          <cell r="O383">
            <v>104</v>
          </cell>
          <cell r="P383">
            <v>130</v>
          </cell>
          <cell r="Q383">
            <v>0</v>
          </cell>
          <cell r="R383">
            <v>0.13</v>
          </cell>
          <cell r="S383">
            <v>0.13</v>
          </cell>
          <cell r="T383">
            <v>0.33</v>
          </cell>
          <cell r="U383">
            <v>3</v>
          </cell>
          <cell r="V383">
            <v>15</v>
          </cell>
          <cell r="W383">
            <v>12</v>
          </cell>
          <cell r="X383">
            <v>1</v>
          </cell>
          <cell r="Y383">
            <v>1</v>
          </cell>
          <cell r="Z383">
            <v>50</v>
          </cell>
          <cell r="AA383">
            <v>50</v>
          </cell>
          <cell r="AB383">
            <v>0.04</v>
          </cell>
          <cell r="AC383">
            <v>0.3</v>
          </cell>
          <cell r="AD383">
            <v>3</v>
          </cell>
        </row>
        <row r="384">
          <cell r="A384">
            <v>383</v>
          </cell>
          <cell r="B384" t="str">
            <v>A6+35.5*28.0</v>
          </cell>
          <cell r="C384">
            <v>711</v>
          </cell>
          <cell r="D384">
            <v>902</v>
          </cell>
          <cell r="E384">
            <v>14</v>
          </cell>
          <cell r="F384">
            <v>14</v>
          </cell>
          <cell r="G384">
            <v>9</v>
          </cell>
          <cell r="H384">
            <v>9</v>
          </cell>
          <cell r="I384">
            <v>1</v>
          </cell>
          <cell r="J384">
            <v>1</v>
          </cell>
          <cell r="K384">
            <v>203.5</v>
          </cell>
          <cell r="L384">
            <v>1</v>
          </cell>
          <cell r="M384">
            <v>41</v>
          </cell>
          <cell r="N384">
            <v>90</v>
          </cell>
          <cell r="O384">
            <v>100</v>
          </cell>
          <cell r="P384">
            <v>125</v>
          </cell>
          <cell r="Q384">
            <v>0</v>
          </cell>
          <cell r="R384">
            <v>0.15</v>
          </cell>
          <cell r="S384">
            <v>0.15</v>
          </cell>
          <cell r="T384">
            <v>0.4</v>
          </cell>
          <cell r="U384">
            <v>3</v>
          </cell>
          <cell r="V384">
            <v>15</v>
          </cell>
          <cell r="W384">
            <v>12</v>
          </cell>
          <cell r="X384">
            <v>1</v>
          </cell>
          <cell r="Y384">
            <v>1</v>
          </cell>
          <cell r="Z384">
            <v>50</v>
          </cell>
          <cell r="AA384">
            <v>50</v>
          </cell>
          <cell r="AB384">
            <v>0.04</v>
          </cell>
          <cell r="AC384">
            <v>0.3</v>
          </cell>
          <cell r="AD384">
            <v>3</v>
          </cell>
        </row>
        <row r="385">
          <cell r="A385">
            <v>384</v>
          </cell>
          <cell r="B385" t="str">
            <v>A6+37.5*30.0</v>
          </cell>
          <cell r="C385">
            <v>762</v>
          </cell>
          <cell r="D385">
            <v>953</v>
          </cell>
          <cell r="E385">
            <v>14</v>
          </cell>
          <cell r="F385">
            <v>14</v>
          </cell>
          <cell r="G385">
            <v>15</v>
          </cell>
          <cell r="H385">
            <v>15</v>
          </cell>
          <cell r="I385">
            <v>1</v>
          </cell>
          <cell r="J385">
            <v>1</v>
          </cell>
          <cell r="K385">
            <v>203.5</v>
          </cell>
          <cell r="L385">
            <v>1</v>
          </cell>
          <cell r="M385">
            <v>38</v>
          </cell>
          <cell r="N385">
            <v>84</v>
          </cell>
          <cell r="O385">
            <v>93</v>
          </cell>
          <cell r="P385">
            <v>116</v>
          </cell>
          <cell r="Q385">
            <v>0</v>
          </cell>
          <cell r="R385">
            <v>0.15</v>
          </cell>
          <cell r="S385">
            <v>0.15</v>
          </cell>
          <cell r="T385">
            <v>0.4</v>
          </cell>
          <cell r="U385">
            <v>3</v>
          </cell>
          <cell r="V385">
            <v>15</v>
          </cell>
          <cell r="W385">
            <v>12</v>
          </cell>
          <cell r="X385">
            <v>1</v>
          </cell>
          <cell r="Y385">
            <v>1</v>
          </cell>
          <cell r="Z385">
            <v>50</v>
          </cell>
          <cell r="AA385">
            <v>50</v>
          </cell>
          <cell r="AB385">
            <v>0.04</v>
          </cell>
          <cell r="AC385">
            <v>0.3</v>
          </cell>
          <cell r="AD385">
            <v>3</v>
          </cell>
        </row>
        <row r="386">
          <cell r="A386">
            <v>385</v>
          </cell>
          <cell r="B386" t="str">
            <v>A7+30.5*26.0</v>
          </cell>
          <cell r="C386">
            <v>660</v>
          </cell>
          <cell r="D386">
            <v>775</v>
          </cell>
          <cell r="E386">
            <v>8</v>
          </cell>
          <cell r="F386">
            <v>8</v>
          </cell>
          <cell r="G386">
            <v>8</v>
          </cell>
          <cell r="H386">
            <v>8</v>
          </cell>
          <cell r="I386">
            <v>1</v>
          </cell>
          <cell r="J386">
            <v>1</v>
          </cell>
          <cell r="K386">
            <v>203.5</v>
          </cell>
          <cell r="L386">
            <v>1</v>
          </cell>
          <cell r="M386">
            <v>44</v>
          </cell>
          <cell r="N386">
            <v>97</v>
          </cell>
          <cell r="O386">
            <v>108</v>
          </cell>
          <cell r="P386">
            <v>134</v>
          </cell>
          <cell r="Q386">
            <v>0</v>
          </cell>
          <cell r="R386">
            <v>0.13</v>
          </cell>
          <cell r="S386">
            <v>0.13</v>
          </cell>
          <cell r="T386">
            <v>0.33</v>
          </cell>
          <cell r="U386">
            <v>3</v>
          </cell>
          <cell r="V386">
            <v>15</v>
          </cell>
          <cell r="W386">
            <v>12</v>
          </cell>
          <cell r="X386">
            <v>1</v>
          </cell>
          <cell r="Y386">
            <v>1</v>
          </cell>
          <cell r="Z386">
            <v>50</v>
          </cell>
          <cell r="AA386">
            <v>50</v>
          </cell>
          <cell r="AB386">
            <v>0.04</v>
          </cell>
          <cell r="AC386">
            <v>0.3</v>
          </cell>
          <cell r="AD386">
            <v>3</v>
          </cell>
        </row>
        <row r="387">
          <cell r="A387">
            <v>386</v>
          </cell>
          <cell r="B387" t="str">
            <v>A7+33.5*26.5</v>
          </cell>
          <cell r="C387">
            <v>673</v>
          </cell>
          <cell r="D387">
            <v>851</v>
          </cell>
          <cell r="E387">
            <v>8</v>
          </cell>
          <cell r="F387">
            <v>8</v>
          </cell>
          <cell r="G387">
            <v>8</v>
          </cell>
          <cell r="H387">
            <v>8</v>
          </cell>
          <cell r="I387">
            <v>1</v>
          </cell>
          <cell r="J387">
            <v>1</v>
          </cell>
          <cell r="K387">
            <v>203.5</v>
          </cell>
          <cell r="L387">
            <v>1</v>
          </cell>
          <cell r="M387">
            <v>43</v>
          </cell>
          <cell r="N387">
            <v>95</v>
          </cell>
          <cell r="O387">
            <v>106</v>
          </cell>
          <cell r="P387">
            <v>132</v>
          </cell>
          <cell r="Q387">
            <v>0</v>
          </cell>
          <cell r="R387">
            <v>0.13</v>
          </cell>
          <cell r="S387">
            <v>0.13</v>
          </cell>
          <cell r="T387">
            <v>0.33</v>
          </cell>
          <cell r="U387">
            <v>3</v>
          </cell>
          <cell r="V387">
            <v>15</v>
          </cell>
          <cell r="W387">
            <v>12</v>
          </cell>
          <cell r="X387">
            <v>1</v>
          </cell>
          <cell r="Y387">
            <v>1</v>
          </cell>
          <cell r="Z387">
            <v>50</v>
          </cell>
          <cell r="AA387">
            <v>50</v>
          </cell>
          <cell r="AB387">
            <v>0.04</v>
          </cell>
          <cell r="AC387">
            <v>0.3</v>
          </cell>
          <cell r="AD387">
            <v>3</v>
          </cell>
        </row>
        <row r="388">
          <cell r="A388">
            <v>387</v>
          </cell>
          <cell r="B388" t="str">
            <v>A7+35.5*28.0</v>
          </cell>
          <cell r="C388">
            <v>711</v>
          </cell>
          <cell r="D388">
            <v>902</v>
          </cell>
          <cell r="E388">
            <v>14</v>
          </cell>
          <cell r="F388">
            <v>14</v>
          </cell>
          <cell r="G388">
            <v>9</v>
          </cell>
          <cell r="H388">
            <v>9</v>
          </cell>
          <cell r="I388">
            <v>1</v>
          </cell>
          <cell r="J388">
            <v>1</v>
          </cell>
          <cell r="K388">
            <v>203.5</v>
          </cell>
          <cell r="L388">
            <v>1</v>
          </cell>
          <cell r="M388">
            <v>41</v>
          </cell>
          <cell r="N388">
            <v>90</v>
          </cell>
          <cell r="O388">
            <v>100</v>
          </cell>
          <cell r="P388">
            <v>125</v>
          </cell>
          <cell r="Q388">
            <v>0</v>
          </cell>
          <cell r="R388">
            <v>0.13</v>
          </cell>
          <cell r="S388">
            <v>0.13</v>
          </cell>
          <cell r="T388">
            <v>0.33</v>
          </cell>
          <cell r="U388">
            <v>3</v>
          </cell>
          <cell r="V388">
            <v>15</v>
          </cell>
          <cell r="W388">
            <v>12</v>
          </cell>
          <cell r="X388">
            <v>1</v>
          </cell>
          <cell r="Y388">
            <v>1</v>
          </cell>
          <cell r="Z388">
            <v>50</v>
          </cell>
          <cell r="AA388">
            <v>50</v>
          </cell>
          <cell r="AB388">
            <v>0.04</v>
          </cell>
          <cell r="AC388">
            <v>0.3</v>
          </cell>
          <cell r="AD388">
            <v>3</v>
          </cell>
        </row>
        <row r="389">
          <cell r="A389">
            <v>388</v>
          </cell>
          <cell r="B389" t="str">
            <v>A7+37.0*30.0</v>
          </cell>
          <cell r="C389">
            <v>762</v>
          </cell>
          <cell r="D389">
            <v>940</v>
          </cell>
          <cell r="E389">
            <v>14</v>
          </cell>
          <cell r="F389">
            <v>14</v>
          </cell>
          <cell r="G389">
            <v>8</v>
          </cell>
          <cell r="H389">
            <v>8</v>
          </cell>
          <cell r="I389">
            <v>1</v>
          </cell>
          <cell r="J389">
            <v>1</v>
          </cell>
          <cell r="K389">
            <v>203.5</v>
          </cell>
          <cell r="L389">
            <v>1</v>
          </cell>
          <cell r="M389">
            <v>38</v>
          </cell>
          <cell r="N389">
            <v>84</v>
          </cell>
          <cell r="O389">
            <v>93</v>
          </cell>
          <cell r="P389">
            <v>116</v>
          </cell>
          <cell r="Q389">
            <v>0</v>
          </cell>
          <cell r="R389">
            <v>0.13</v>
          </cell>
          <cell r="S389">
            <v>0.13</v>
          </cell>
          <cell r="T389">
            <v>0.33</v>
          </cell>
          <cell r="U389">
            <v>3</v>
          </cell>
          <cell r="V389">
            <v>15</v>
          </cell>
          <cell r="W389">
            <v>12</v>
          </cell>
          <cell r="X389">
            <v>1</v>
          </cell>
          <cell r="Y389">
            <v>1</v>
          </cell>
          <cell r="Z389">
            <v>50</v>
          </cell>
          <cell r="AA389">
            <v>50</v>
          </cell>
          <cell r="AB389">
            <v>0.04</v>
          </cell>
          <cell r="AC389">
            <v>0.3</v>
          </cell>
          <cell r="AD389">
            <v>3</v>
          </cell>
        </row>
        <row r="390">
          <cell r="A390">
            <v>389</v>
          </cell>
          <cell r="B390" t="str">
            <v/>
          </cell>
          <cell r="C390" t="str">
            <v/>
          </cell>
          <cell r="D390" t="str">
            <v/>
          </cell>
          <cell r="E390" t="str">
            <v/>
          </cell>
          <cell r="F390" t="str">
            <v/>
          </cell>
          <cell r="G390" t="str">
            <v/>
          </cell>
          <cell r="H390" t="str">
            <v/>
          </cell>
          <cell r="I390" t="str">
            <v/>
          </cell>
          <cell r="J390" t="str">
            <v/>
          </cell>
          <cell r="K390" t="str">
            <v/>
          </cell>
          <cell r="L390" t="str">
            <v/>
          </cell>
          <cell r="M390" t="str">
            <v/>
          </cell>
          <cell r="N390" t="str">
            <v/>
          </cell>
          <cell r="O390" t="str">
            <v/>
          </cell>
          <cell r="P390" t="str">
            <v/>
          </cell>
          <cell r="Q390" t="str">
            <v/>
          </cell>
          <cell r="R390" t="str">
            <v/>
          </cell>
          <cell r="S390" t="str">
            <v/>
          </cell>
          <cell r="T390" t="str">
            <v/>
          </cell>
          <cell r="V390" t="str">
            <v/>
          </cell>
          <cell r="W390" t="str">
            <v/>
          </cell>
          <cell r="X390" t="str">
            <v/>
          </cell>
          <cell r="Y390" t="str">
            <v/>
          </cell>
          <cell r="Z390" t="str">
            <v/>
          </cell>
          <cell r="AA390" t="str">
            <v/>
          </cell>
          <cell r="AB390" t="str">
            <v/>
          </cell>
        </row>
        <row r="391">
          <cell r="A391">
            <v>390</v>
          </cell>
          <cell r="B391" t="str">
            <v>U6=37.5*30.0</v>
          </cell>
          <cell r="C391">
            <v>762</v>
          </cell>
          <cell r="D391">
            <v>953</v>
          </cell>
          <cell r="E391">
            <v>14</v>
          </cell>
          <cell r="F391">
            <v>14</v>
          </cell>
          <cell r="G391">
            <v>15</v>
          </cell>
          <cell r="H391">
            <v>15</v>
          </cell>
          <cell r="I391">
            <v>1</v>
          </cell>
          <cell r="J391">
            <v>1</v>
          </cell>
          <cell r="K391">
            <v>203.5</v>
          </cell>
          <cell r="L391">
            <v>1</v>
          </cell>
          <cell r="M391">
            <v>38</v>
          </cell>
          <cell r="N391">
            <v>84</v>
          </cell>
          <cell r="O391">
            <v>93</v>
          </cell>
          <cell r="P391">
            <v>116</v>
          </cell>
          <cell r="Q391">
            <v>0</v>
          </cell>
          <cell r="R391">
            <v>0.15</v>
          </cell>
          <cell r="S391">
            <v>0.4</v>
          </cell>
          <cell r="T391">
            <v>0.5</v>
          </cell>
          <cell r="U391">
            <v>3</v>
          </cell>
          <cell r="V391">
            <v>15</v>
          </cell>
          <cell r="W391">
            <v>12</v>
          </cell>
          <cell r="X391">
            <v>1</v>
          </cell>
          <cell r="Y391">
            <v>1</v>
          </cell>
          <cell r="Z391">
            <v>50</v>
          </cell>
          <cell r="AA391">
            <v>50</v>
          </cell>
          <cell r="AB391">
            <v>50</v>
          </cell>
          <cell r="AC391">
            <v>50</v>
          </cell>
          <cell r="AD391">
            <v>3</v>
          </cell>
        </row>
        <row r="392">
          <cell r="A392">
            <v>391</v>
          </cell>
          <cell r="B392" t="str">
            <v>U6+30.5*25.5</v>
          </cell>
          <cell r="C392">
            <v>648</v>
          </cell>
          <cell r="D392">
            <v>775</v>
          </cell>
          <cell r="E392">
            <v>8</v>
          </cell>
          <cell r="F392">
            <v>8</v>
          </cell>
          <cell r="G392">
            <v>8</v>
          </cell>
          <cell r="H392">
            <v>8</v>
          </cell>
          <cell r="I392">
            <v>1</v>
          </cell>
          <cell r="J392">
            <v>1</v>
          </cell>
          <cell r="K392">
            <v>203.5</v>
          </cell>
          <cell r="L392">
            <v>1</v>
          </cell>
          <cell r="M392">
            <v>45</v>
          </cell>
          <cell r="N392">
            <v>99</v>
          </cell>
          <cell r="O392">
            <v>110</v>
          </cell>
          <cell r="P392">
            <v>137</v>
          </cell>
          <cell r="Q392">
            <v>0</v>
          </cell>
          <cell r="R392">
            <v>0.13</v>
          </cell>
          <cell r="S392">
            <v>0.13</v>
          </cell>
          <cell r="T392">
            <v>0.33</v>
          </cell>
          <cell r="U392">
            <v>3</v>
          </cell>
          <cell r="V392">
            <v>15</v>
          </cell>
          <cell r="W392">
            <v>12</v>
          </cell>
          <cell r="X392">
            <v>1</v>
          </cell>
          <cell r="Y392">
            <v>1</v>
          </cell>
          <cell r="Z392">
            <v>50</v>
          </cell>
          <cell r="AA392">
            <v>50</v>
          </cell>
          <cell r="AB392">
            <v>0.04</v>
          </cell>
          <cell r="AC392">
            <v>0.3</v>
          </cell>
          <cell r="AD392">
            <v>3</v>
          </cell>
        </row>
        <row r="393">
          <cell r="A393">
            <v>392</v>
          </cell>
          <cell r="B393" t="str">
            <v>U6+33.5*27.0</v>
          </cell>
          <cell r="C393">
            <v>686</v>
          </cell>
          <cell r="D393">
            <v>851</v>
          </cell>
          <cell r="E393">
            <v>8</v>
          </cell>
          <cell r="F393">
            <v>8</v>
          </cell>
          <cell r="G393">
            <v>8</v>
          </cell>
          <cell r="H393">
            <v>8</v>
          </cell>
          <cell r="I393">
            <v>1</v>
          </cell>
          <cell r="J393">
            <v>1</v>
          </cell>
          <cell r="K393">
            <v>203.5</v>
          </cell>
          <cell r="L393">
            <v>1</v>
          </cell>
          <cell r="M393">
            <v>42</v>
          </cell>
          <cell r="N393">
            <v>93</v>
          </cell>
          <cell r="O393">
            <v>104</v>
          </cell>
          <cell r="P393">
            <v>130</v>
          </cell>
          <cell r="Q393">
            <v>0</v>
          </cell>
          <cell r="R393">
            <v>0.13</v>
          </cell>
          <cell r="S393">
            <v>0.13</v>
          </cell>
          <cell r="T393">
            <v>0.33</v>
          </cell>
          <cell r="U393">
            <v>3</v>
          </cell>
          <cell r="V393">
            <v>15</v>
          </cell>
          <cell r="W393">
            <v>12</v>
          </cell>
          <cell r="X393">
            <v>1</v>
          </cell>
          <cell r="Y393">
            <v>1</v>
          </cell>
          <cell r="Z393">
            <v>50</v>
          </cell>
          <cell r="AA393">
            <v>50</v>
          </cell>
          <cell r="AB393">
            <v>0.04</v>
          </cell>
          <cell r="AC393">
            <v>0.3</v>
          </cell>
          <cell r="AD393">
            <v>3</v>
          </cell>
        </row>
        <row r="394">
          <cell r="A394">
            <v>393</v>
          </cell>
          <cell r="B394" t="str">
            <v>U6+35.5*28.0</v>
          </cell>
          <cell r="C394">
            <v>711</v>
          </cell>
          <cell r="D394">
            <v>902</v>
          </cell>
          <cell r="E394">
            <v>14</v>
          </cell>
          <cell r="F394">
            <v>14</v>
          </cell>
          <cell r="G394">
            <v>9</v>
          </cell>
          <cell r="H394">
            <v>9</v>
          </cell>
          <cell r="I394">
            <v>1</v>
          </cell>
          <cell r="J394">
            <v>1</v>
          </cell>
          <cell r="K394">
            <v>203.5</v>
          </cell>
          <cell r="L394">
            <v>1</v>
          </cell>
          <cell r="M394">
            <v>41</v>
          </cell>
          <cell r="N394">
            <v>90</v>
          </cell>
          <cell r="O394">
            <v>100</v>
          </cell>
          <cell r="P394">
            <v>125</v>
          </cell>
          <cell r="Q394">
            <v>0</v>
          </cell>
          <cell r="R394">
            <v>0.15</v>
          </cell>
          <cell r="S394">
            <v>0.15</v>
          </cell>
          <cell r="T394">
            <v>0.4</v>
          </cell>
          <cell r="U394">
            <v>3</v>
          </cell>
          <cell r="V394">
            <v>15</v>
          </cell>
          <cell r="W394">
            <v>12</v>
          </cell>
          <cell r="X394">
            <v>1</v>
          </cell>
          <cell r="Y394">
            <v>1</v>
          </cell>
          <cell r="Z394">
            <v>50</v>
          </cell>
          <cell r="AA394">
            <v>50</v>
          </cell>
          <cell r="AB394">
            <v>0.04</v>
          </cell>
          <cell r="AC394">
            <v>0.3</v>
          </cell>
          <cell r="AD394">
            <v>3</v>
          </cell>
        </row>
        <row r="395">
          <cell r="A395">
            <v>394</v>
          </cell>
          <cell r="B395" t="str">
            <v>U6+37.5*30.0</v>
          </cell>
          <cell r="C395">
            <v>762</v>
          </cell>
          <cell r="D395">
            <v>953</v>
          </cell>
          <cell r="E395">
            <v>14</v>
          </cell>
          <cell r="F395">
            <v>14</v>
          </cell>
          <cell r="G395">
            <v>15</v>
          </cell>
          <cell r="H395">
            <v>15</v>
          </cell>
          <cell r="I395">
            <v>1</v>
          </cell>
          <cell r="J395">
            <v>1</v>
          </cell>
          <cell r="K395">
            <v>203.5</v>
          </cell>
          <cell r="L395">
            <v>1</v>
          </cell>
          <cell r="M395">
            <v>38</v>
          </cell>
          <cell r="N395">
            <v>84</v>
          </cell>
          <cell r="O395">
            <v>93</v>
          </cell>
          <cell r="P395">
            <v>116</v>
          </cell>
          <cell r="Q395">
            <v>0</v>
          </cell>
          <cell r="R395">
            <v>0.15</v>
          </cell>
          <cell r="S395">
            <v>0.15</v>
          </cell>
          <cell r="T395">
            <v>0.4</v>
          </cell>
          <cell r="U395">
            <v>3</v>
          </cell>
          <cell r="V395">
            <v>15</v>
          </cell>
          <cell r="W395">
            <v>12</v>
          </cell>
          <cell r="X395">
            <v>1</v>
          </cell>
          <cell r="Y395">
            <v>1</v>
          </cell>
          <cell r="Z395">
            <v>50</v>
          </cell>
          <cell r="AA395">
            <v>50</v>
          </cell>
          <cell r="AB395">
            <v>0.04</v>
          </cell>
          <cell r="AC395">
            <v>0.3</v>
          </cell>
          <cell r="AD395">
            <v>3</v>
          </cell>
        </row>
        <row r="396">
          <cell r="A396">
            <v>395</v>
          </cell>
          <cell r="B396" t="str">
            <v>U7+30.5*26.0</v>
          </cell>
          <cell r="C396">
            <v>660</v>
          </cell>
          <cell r="D396">
            <v>775</v>
          </cell>
          <cell r="E396">
            <v>8</v>
          </cell>
          <cell r="F396">
            <v>8</v>
          </cell>
          <cell r="G396">
            <v>8</v>
          </cell>
          <cell r="H396">
            <v>8</v>
          </cell>
          <cell r="I396">
            <v>1</v>
          </cell>
          <cell r="J396">
            <v>1</v>
          </cell>
          <cell r="K396">
            <v>203.5</v>
          </cell>
          <cell r="L396">
            <v>1</v>
          </cell>
          <cell r="M396">
            <v>44</v>
          </cell>
          <cell r="N396">
            <v>97</v>
          </cell>
          <cell r="O396">
            <v>108</v>
          </cell>
          <cell r="P396">
            <v>134</v>
          </cell>
          <cell r="Q396">
            <v>0</v>
          </cell>
          <cell r="R396">
            <v>0.13</v>
          </cell>
          <cell r="S396">
            <v>0.13</v>
          </cell>
          <cell r="T396">
            <v>0.33</v>
          </cell>
          <cell r="U396">
            <v>3</v>
          </cell>
          <cell r="V396">
            <v>15</v>
          </cell>
          <cell r="W396">
            <v>12</v>
          </cell>
          <cell r="X396">
            <v>1</v>
          </cell>
          <cell r="Y396">
            <v>1</v>
          </cell>
          <cell r="Z396">
            <v>50</v>
          </cell>
          <cell r="AA396">
            <v>50</v>
          </cell>
          <cell r="AB396">
            <v>0.04</v>
          </cell>
          <cell r="AC396">
            <v>0.3</v>
          </cell>
          <cell r="AD396">
            <v>3</v>
          </cell>
        </row>
        <row r="397">
          <cell r="A397">
            <v>396</v>
          </cell>
          <cell r="B397" t="str">
            <v>U7+33.5*26.5</v>
          </cell>
          <cell r="C397">
            <v>673</v>
          </cell>
          <cell r="D397">
            <v>851</v>
          </cell>
          <cell r="E397">
            <v>8</v>
          </cell>
          <cell r="F397">
            <v>8</v>
          </cell>
          <cell r="G397">
            <v>8</v>
          </cell>
          <cell r="H397">
            <v>8</v>
          </cell>
          <cell r="I397">
            <v>1</v>
          </cell>
          <cell r="J397">
            <v>1</v>
          </cell>
          <cell r="K397">
            <v>203.5</v>
          </cell>
          <cell r="L397">
            <v>1</v>
          </cell>
          <cell r="M397">
            <v>43</v>
          </cell>
          <cell r="N397">
            <v>95</v>
          </cell>
          <cell r="O397">
            <v>106</v>
          </cell>
          <cell r="P397">
            <v>132</v>
          </cell>
          <cell r="Q397">
            <v>0</v>
          </cell>
          <cell r="R397">
            <v>0.13</v>
          </cell>
          <cell r="S397">
            <v>0.13</v>
          </cell>
          <cell r="T397">
            <v>0.33</v>
          </cell>
          <cell r="U397">
            <v>3</v>
          </cell>
          <cell r="V397">
            <v>15</v>
          </cell>
          <cell r="W397">
            <v>12</v>
          </cell>
          <cell r="X397">
            <v>1</v>
          </cell>
          <cell r="Y397">
            <v>1</v>
          </cell>
          <cell r="Z397">
            <v>50</v>
          </cell>
          <cell r="AA397">
            <v>50</v>
          </cell>
          <cell r="AB397">
            <v>0.04</v>
          </cell>
          <cell r="AC397">
            <v>0.3</v>
          </cell>
          <cell r="AD397">
            <v>3</v>
          </cell>
        </row>
        <row r="398">
          <cell r="A398">
            <v>397</v>
          </cell>
          <cell r="B398" t="str">
            <v>U7+35.5*28.0</v>
          </cell>
          <cell r="C398">
            <v>711</v>
          </cell>
          <cell r="D398">
            <v>902</v>
          </cell>
          <cell r="E398">
            <v>14</v>
          </cell>
          <cell r="F398">
            <v>14</v>
          </cell>
          <cell r="G398">
            <v>9</v>
          </cell>
          <cell r="H398">
            <v>9</v>
          </cell>
          <cell r="I398">
            <v>1</v>
          </cell>
          <cell r="J398">
            <v>1</v>
          </cell>
          <cell r="K398">
            <v>203.5</v>
          </cell>
          <cell r="L398">
            <v>1</v>
          </cell>
          <cell r="M398">
            <v>41</v>
          </cell>
          <cell r="N398">
            <v>90</v>
          </cell>
          <cell r="O398">
            <v>100</v>
          </cell>
          <cell r="P398">
            <v>125</v>
          </cell>
          <cell r="Q398">
            <v>0</v>
          </cell>
          <cell r="R398">
            <v>0.13</v>
          </cell>
          <cell r="S398">
            <v>0.13</v>
          </cell>
          <cell r="T398">
            <v>0.33</v>
          </cell>
          <cell r="U398">
            <v>3</v>
          </cell>
          <cell r="V398">
            <v>15</v>
          </cell>
          <cell r="W398">
            <v>12</v>
          </cell>
          <cell r="X398">
            <v>1</v>
          </cell>
          <cell r="Y398">
            <v>1</v>
          </cell>
          <cell r="Z398">
            <v>50</v>
          </cell>
          <cell r="AA398">
            <v>50</v>
          </cell>
          <cell r="AB398">
            <v>0.04</v>
          </cell>
          <cell r="AC398">
            <v>0.3</v>
          </cell>
          <cell r="AD398">
            <v>3</v>
          </cell>
        </row>
        <row r="399">
          <cell r="A399">
            <v>398</v>
          </cell>
          <cell r="B399" t="str">
            <v>U7+37.0*30.0</v>
          </cell>
          <cell r="C399">
            <v>762</v>
          </cell>
          <cell r="D399">
            <v>940</v>
          </cell>
          <cell r="E399">
            <v>14</v>
          </cell>
          <cell r="F399">
            <v>14</v>
          </cell>
          <cell r="G399">
            <v>8</v>
          </cell>
          <cell r="H399">
            <v>8</v>
          </cell>
          <cell r="I399">
            <v>1</v>
          </cell>
          <cell r="J399">
            <v>1</v>
          </cell>
          <cell r="K399">
            <v>203.5</v>
          </cell>
          <cell r="L399">
            <v>1</v>
          </cell>
          <cell r="M399">
            <v>38</v>
          </cell>
          <cell r="N399">
            <v>84</v>
          </cell>
          <cell r="O399">
            <v>93</v>
          </cell>
          <cell r="P399">
            <v>116</v>
          </cell>
          <cell r="Q399">
            <v>0</v>
          </cell>
          <cell r="R399">
            <v>0.13</v>
          </cell>
          <cell r="S399">
            <v>0.13</v>
          </cell>
          <cell r="T399">
            <v>0.33</v>
          </cell>
          <cell r="U399">
            <v>3</v>
          </cell>
          <cell r="V399">
            <v>15</v>
          </cell>
          <cell r="W399">
            <v>12</v>
          </cell>
          <cell r="X399">
            <v>1</v>
          </cell>
          <cell r="Y399">
            <v>1</v>
          </cell>
          <cell r="Z399">
            <v>50</v>
          </cell>
          <cell r="AA399">
            <v>50</v>
          </cell>
          <cell r="AB399">
            <v>0.04</v>
          </cell>
          <cell r="AC399">
            <v>0.3</v>
          </cell>
          <cell r="AD399">
            <v>3</v>
          </cell>
        </row>
        <row r="400">
          <cell r="A400">
            <v>399</v>
          </cell>
          <cell r="B400" t="str">
            <v>U7+39.0*30.5</v>
          </cell>
          <cell r="C400">
            <v>775</v>
          </cell>
          <cell r="D400">
            <v>991</v>
          </cell>
          <cell r="E400">
            <v>21</v>
          </cell>
          <cell r="F400">
            <v>21</v>
          </cell>
          <cell r="G400">
            <v>34</v>
          </cell>
          <cell r="H400">
            <v>34</v>
          </cell>
          <cell r="I400">
            <v>1</v>
          </cell>
          <cell r="J400">
            <v>1</v>
          </cell>
          <cell r="K400">
            <v>203.5</v>
          </cell>
          <cell r="L400">
            <v>1</v>
          </cell>
          <cell r="M400">
            <v>37</v>
          </cell>
          <cell r="N400">
            <v>82</v>
          </cell>
          <cell r="O400">
            <v>91</v>
          </cell>
          <cell r="P400">
            <v>114</v>
          </cell>
          <cell r="Q400">
            <v>0</v>
          </cell>
          <cell r="R400">
            <v>0.13</v>
          </cell>
          <cell r="S400">
            <v>0.13</v>
          </cell>
          <cell r="T400">
            <v>0.33</v>
          </cell>
          <cell r="U400">
            <v>3</v>
          </cell>
          <cell r="V400">
            <v>15</v>
          </cell>
          <cell r="W400">
            <v>12</v>
          </cell>
          <cell r="X400">
            <v>1</v>
          </cell>
          <cell r="Y400">
            <v>1</v>
          </cell>
          <cell r="Z400">
            <v>50</v>
          </cell>
          <cell r="AA400">
            <v>50</v>
          </cell>
          <cell r="AB400">
            <v>0.04</v>
          </cell>
          <cell r="AC400">
            <v>0.3</v>
          </cell>
          <cell r="AD400">
            <v>3</v>
          </cell>
        </row>
        <row r="401">
          <cell r="A401">
            <v>400</v>
          </cell>
          <cell r="B401" t="str">
            <v/>
          </cell>
          <cell r="C401" t="str">
            <v/>
          </cell>
          <cell r="D401" t="str">
            <v/>
          </cell>
          <cell r="E401" t="str">
            <v/>
          </cell>
          <cell r="F401" t="str">
            <v/>
          </cell>
          <cell r="G401" t="str">
            <v/>
          </cell>
          <cell r="H401" t="str">
            <v/>
          </cell>
          <cell r="I401" t="str">
            <v/>
          </cell>
          <cell r="J401" t="str">
            <v/>
          </cell>
          <cell r="K401" t="str">
            <v/>
          </cell>
          <cell r="L401" t="str">
            <v/>
          </cell>
          <cell r="M401" t="str">
            <v/>
          </cell>
          <cell r="N401" t="str">
            <v/>
          </cell>
          <cell r="O401" t="str">
            <v/>
          </cell>
          <cell r="P401" t="str">
            <v/>
          </cell>
          <cell r="Q401" t="str">
            <v/>
          </cell>
          <cell r="R401" t="str">
            <v/>
          </cell>
          <cell r="S401" t="str">
            <v/>
          </cell>
          <cell r="T401" t="str">
            <v/>
          </cell>
          <cell r="V401" t="str">
            <v/>
          </cell>
          <cell r="W401" t="str">
            <v/>
          </cell>
          <cell r="X401" t="str">
            <v/>
          </cell>
          <cell r="Y401" t="str">
            <v/>
          </cell>
          <cell r="Z401" t="str">
            <v/>
          </cell>
          <cell r="AA401" t="str">
            <v/>
          </cell>
          <cell r="AB401" t="str">
            <v/>
          </cell>
        </row>
        <row r="402">
          <cell r="A402">
            <v>401</v>
          </cell>
          <cell r="B402" t="str">
            <v>U6 49.5*41.0</v>
          </cell>
          <cell r="C402">
            <v>1041</v>
          </cell>
          <cell r="D402">
            <v>1257</v>
          </cell>
          <cell r="E402">
            <v>24</v>
          </cell>
          <cell r="F402">
            <v>24</v>
          </cell>
          <cell r="G402">
            <v>32</v>
          </cell>
          <cell r="H402">
            <v>32</v>
          </cell>
          <cell r="I402">
            <v>1</v>
          </cell>
          <cell r="J402">
            <v>1</v>
          </cell>
          <cell r="K402">
            <v>203.5</v>
          </cell>
          <cell r="L402">
            <v>1</v>
          </cell>
          <cell r="M402">
            <v>25</v>
          </cell>
          <cell r="N402">
            <v>56</v>
          </cell>
          <cell r="O402">
            <v>62</v>
          </cell>
          <cell r="P402">
            <v>78</v>
          </cell>
          <cell r="Q402">
            <v>0</v>
          </cell>
          <cell r="R402">
            <v>0.13</v>
          </cell>
          <cell r="S402">
            <v>0.13</v>
          </cell>
          <cell r="T402">
            <v>0.13</v>
          </cell>
          <cell r="U402">
            <v>1</v>
          </cell>
          <cell r="V402">
            <v>15</v>
          </cell>
          <cell r="W402">
            <v>12</v>
          </cell>
          <cell r="X402">
            <v>1</v>
          </cell>
          <cell r="Y402">
            <v>1</v>
          </cell>
          <cell r="Z402">
            <v>50</v>
          </cell>
          <cell r="AA402">
            <v>50</v>
          </cell>
          <cell r="AB402">
            <v>0.04</v>
          </cell>
          <cell r="AC402">
            <v>0.04</v>
          </cell>
          <cell r="AD402">
            <v>1</v>
          </cell>
        </row>
        <row r="403">
          <cell r="A403">
            <v>402</v>
          </cell>
          <cell r="B403" t="str">
            <v>U6c49.5*41.0</v>
          </cell>
          <cell r="C403">
            <v>1041</v>
          </cell>
          <cell r="D403">
            <v>1257</v>
          </cell>
          <cell r="E403">
            <v>179</v>
          </cell>
          <cell r="F403">
            <v>179</v>
          </cell>
          <cell r="G403">
            <v>187</v>
          </cell>
          <cell r="H403">
            <v>187</v>
          </cell>
          <cell r="I403">
            <v>1</v>
          </cell>
          <cell r="J403">
            <v>1</v>
          </cell>
          <cell r="K403">
            <v>203.5</v>
          </cell>
          <cell r="L403">
            <v>1</v>
          </cell>
          <cell r="M403">
            <v>25</v>
          </cell>
          <cell r="N403">
            <v>56</v>
          </cell>
          <cell r="O403">
            <v>62</v>
          </cell>
          <cell r="P403">
            <v>78</v>
          </cell>
          <cell r="Q403">
            <v>0</v>
          </cell>
          <cell r="R403">
            <v>0.13</v>
          </cell>
          <cell r="S403">
            <v>0.13</v>
          </cell>
          <cell r="T403">
            <v>0.13</v>
          </cell>
          <cell r="U403">
            <v>1</v>
          </cell>
          <cell r="V403">
            <v>15</v>
          </cell>
          <cell r="W403">
            <v>12</v>
          </cell>
          <cell r="X403">
            <v>1</v>
          </cell>
          <cell r="Y403">
            <v>1</v>
          </cell>
          <cell r="Z403">
            <v>50</v>
          </cell>
          <cell r="AA403">
            <v>50</v>
          </cell>
          <cell r="AB403">
            <v>0.04</v>
          </cell>
          <cell r="AC403">
            <v>0.04</v>
          </cell>
          <cell r="AD403">
            <v>1</v>
          </cell>
        </row>
        <row r="404">
          <cell r="A404">
            <v>403</v>
          </cell>
          <cell r="B404" t="str">
            <v>U6x49.5*41.0</v>
          </cell>
          <cell r="C404">
            <v>1041</v>
          </cell>
          <cell r="D404">
            <v>1257</v>
          </cell>
          <cell r="E404">
            <v>24</v>
          </cell>
          <cell r="F404">
            <v>24</v>
          </cell>
          <cell r="G404">
            <v>32</v>
          </cell>
          <cell r="H404">
            <v>32</v>
          </cell>
          <cell r="I404">
            <v>2</v>
          </cell>
          <cell r="J404">
            <v>2</v>
          </cell>
          <cell r="K404">
            <v>203.5</v>
          </cell>
          <cell r="L404">
            <v>4</v>
          </cell>
          <cell r="M404">
            <v>25</v>
          </cell>
          <cell r="N404">
            <v>56</v>
          </cell>
          <cell r="O404">
            <v>62</v>
          </cell>
          <cell r="P404">
            <v>78</v>
          </cell>
          <cell r="Q404">
            <v>0</v>
          </cell>
          <cell r="R404">
            <v>0.13</v>
          </cell>
          <cell r="S404">
            <v>0.13</v>
          </cell>
          <cell r="T404">
            <v>0.13</v>
          </cell>
          <cell r="U404">
            <v>1</v>
          </cell>
          <cell r="V404">
            <v>15</v>
          </cell>
          <cell r="W404">
            <v>12</v>
          </cell>
          <cell r="X404">
            <v>1</v>
          </cell>
          <cell r="Y404">
            <v>1</v>
          </cell>
          <cell r="Z404">
            <v>50</v>
          </cell>
          <cell r="AA404">
            <v>50</v>
          </cell>
          <cell r="AB404">
            <v>0.04</v>
          </cell>
          <cell r="AC404">
            <v>0.04</v>
          </cell>
          <cell r="AD404">
            <v>1</v>
          </cell>
        </row>
        <row r="405">
          <cell r="A405">
            <v>404</v>
          </cell>
          <cell r="B405" t="str">
            <v>U6+49.5*41.0</v>
          </cell>
          <cell r="C405">
            <v>1041</v>
          </cell>
          <cell r="D405">
            <v>1257</v>
          </cell>
          <cell r="E405">
            <v>24</v>
          </cell>
          <cell r="F405">
            <v>24</v>
          </cell>
          <cell r="G405">
            <v>32</v>
          </cell>
          <cell r="H405">
            <v>32</v>
          </cell>
          <cell r="I405">
            <v>1</v>
          </cell>
          <cell r="J405">
            <v>1</v>
          </cell>
          <cell r="K405">
            <v>203.5</v>
          </cell>
          <cell r="L405">
            <v>1</v>
          </cell>
          <cell r="M405">
            <v>25</v>
          </cell>
          <cell r="N405">
            <v>56</v>
          </cell>
          <cell r="O405">
            <v>62</v>
          </cell>
          <cell r="P405">
            <v>78</v>
          </cell>
          <cell r="Q405">
            <v>0</v>
          </cell>
          <cell r="R405">
            <v>0.13</v>
          </cell>
          <cell r="S405">
            <v>0.13</v>
          </cell>
          <cell r="T405">
            <v>0.33</v>
          </cell>
          <cell r="U405">
            <v>3</v>
          </cell>
          <cell r="V405">
            <v>15</v>
          </cell>
          <cell r="W405">
            <v>12</v>
          </cell>
          <cell r="X405">
            <v>1</v>
          </cell>
          <cell r="Y405">
            <v>1</v>
          </cell>
          <cell r="Z405">
            <v>50</v>
          </cell>
          <cell r="AA405">
            <v>50</v>
          </cell>
          <cell r="AB405">
            <v>0.04</v>
          </cell>
          <cell r="AC405">
            <v>0.3</v>
          </cell>
          <cell r="AD405">
            <v>3</v>
          </cell>
        </row>
        <row r="406">
          <cell r="A406">
            <v>405</v>
          </cell>
          <cell r="B406" t="str">
            <v>U6a49.0*41.0</v>
          </cell>
          <cell r="C406">
            <v>1041</v>
          </cell>
          <cell r="D406">
            <v>1245</v>
          </cell>
          <cell r="E406">
            <v>239</v>
          </cell>
          <cell r="F406">
            <v>239</v>
          </cell>
          <cell r="G406">
            <v>286</v>
          </cell>
          <cell r="H406">
            <v>286</v>
          </cell>
          <cell r="I406">
            <v>1</v>
          </cell>
          <cell r="J406">
            <v>1</v>
          </cell>
          <cell r="K406">
            <v>203.5</v>
          </cell>
          <cell r="L406">
            <v>1</v>
          </cell>
          <cell r="M406">
            <v>25</v>
          </cell>
          <cell r="N406">
            <v>56</v>
          </cell>
          <cell r="O406">
            <v>62</v>
          </cell>
          <cell r="P406">
            <v>78</v>
          </cell>
          <cell r="Q406">
            <v>0</v>
          </cell>
          <cell r="R406">
            <v>0.13</v>
          </cell>
          <cell r="S406">
            <v>0.13</v>
          </cell>
          <cell r="T406">
            <v>0.13</v>
          </cell>
          <cell r="U406">
            <v>1</v>
          </cell>
          <cell r="V406">
            <v>15</v>
          </cell>
          <cell r="W406">
            <v>12</v>
          </cell>
          <cell r="X406">
            <v>1</v>
          </cell>
          <cell r="Y406">
            <v>1</v>
          </cell>
          <cell r="Z406">
            <v>50</v>
          </cell>
          <cell r="AA406">
            <v>50</v>
          </cell>
          <cell r="AB406">
            <v>0.04</v>
          </cell>
          <cell r="AC406">
            <v>0.04</v>
          </cell>
          <cell r="AD406">
            <v>1</v>
          </cell>
        </row>
        <row r="407">
          <cell r="A407">
            <v>406</v>
          </cell>
          <cell r="B407" t="str">
            <v>U6 49.0*41.0</v>
          </cell>
          <cell r="C407">
            <v>1041</v>
          </cell>
          <cell r="D407">
            <v>1245</v>
          </cell>
          <cell r="E407">
            <v>24</v>
          </cell>
          <cell r="F407">
            <v>24</v>
          </cell>
          <cell r="G407">
            <v>26</v>
          </cell>
          <cell r="H407">
            <v>26</v>
          </cell>
          <cell r="I407">
            <v>1</v>
          </cell>
          <cell r="J407">
            <v>1</v>
          </cell>
          <cell r="K407">
            <v>203.5</v>
          </cell>
          <cell r="L407">
            <v>1</v>
          </cell>
          <cell r="M407">
            <v>25</v>
          </cell>
          <cell r="N407">
            <v>56</v>
          </cell>
          <cell r="O407">
            <v>62</v>
          </cell>
          <cell r="P407">
            <v>78</v>
          </cell>
          <cell r="Q407">
            <v>0</v>
          </cell>
          <cell r="R407">
            <v>0.13</v>
          </cell>
          <cell r="S407">
            <v>0.13</v>
          </cell>
          <cell r="T407">
            <v>0.13</v>
          </cell>
          <cell r="U407">
            <v>1</v>
          </cell>
          <cell r="V407">
            <v>15</v>
          </cell>
          <cell r="W407">
            <v>12</v>
          </cell>
          <cell r="X407">
            <v>1</v>
          </cell>
          <cell r="Y407">
            <v>1</v>
          </cell>
          <cell r="Z407">
            <v>50</v>
          </cell>
          <cell r="AA407">
            <v>50</v>
          </cell>
          <cell r="AB407">
            <v>0.04</v>
          </cell>
          <cell r="AC407">
            <v>0.04</v>
          </cell>
          <cell r="AD407">
            <v>1</v>
          </cell>
        </row>
        <row r="408">
          <cell r="A408">
            <v>407</v>
          </cell>
          <cell r="B408" t="str">
            <v>U6b49.0*41.0</v>
          </cell>
          <cell r="C408">
            <v>1041</v>
          </cell>
          <cell r="D408">
            <v>1245</v>
          </cell>
          <cell r="E408">
            <v>209</v>
          </cell>
          <cell r="F408">
            <v>209</v>
          </cell>
          <cell r="G408">
            <v>246</v>
          </cell>
          <cell r="H408">
            <v>246</v>
          </cell>
          <cell r="I408">
            <v>1</v>
          </cell>
          <cell r="J408">
            <v>1</v>
          </cell>
          <cell r="K408">
            <v>203.5</v>
          </cell>
          <cell r="L408">
            <v>1</v>
          </cell>
          <cell r="M408">
            <v>25</v>
          </cell>
          <cell r="N408">
            <v>56</v>
          </cell>
          <cell r="O408">
            <v>62</v>
          </cell>
          <cell r="P408">
            <v>78</v>
          </cell>
          <cell r="Q408">
            <v>0</v>
          </cell>
          <cell r="R408">
            <v>0.13</v>
          </cell>
          <cell r="S408">
            <v>0.13</v>
          </cell>
          <cell r="T408">
            <v>0.13</v>
          </cell>
          <cell r="U408">
            <v>1</v>
          </cell>
          <cell r="V408">
            <v>15</v>
          </cell>
          <cell r="W408">
            <v>12</v>
          </cell>
          <cell r="X408">
            <v>1</v>
          </cell>
          <cell r="Y408">
            <v>1</v>
          </cell>
          <cell r="Z408">
            <v>50</v>
          </cell>
          <cell r="AA408">
            <v>50</v>
          </cell>
          <cell r="AB408">
            <v>0.04</v>
          </cell>
          <cell r="AC408">
            <v>0.04</v>
          </cell>
          <cell r="AD408">
            <v>1</v>
          </cell>
        </row>
        <row r="409">
          <cell r="A409">
            <v>408</v>
          </cell>
          <cell r="B409" t="str">
            <v>U6c49.0*41.0</v>
          </cell>
          <cell r="C409">
            <v>1041</v>
          </cell>
          <cell r="D409">
            <v>1245</v>
          </cell>
          <cell r="E409">
            <v>179</v>
          </cell>
          <cell r="F409">
            <v>179</v>
          </cell>
          <cell r="G409">
            <v>181</v>
          </cell>
          <cell r="H409">
            <v>181</v>
          </cell>
          <cell r="I409">
            <v>1</v>
          </cell>
          <cell r="J409">
            <v>1</v>
          </cell>
          <cell r="K409">
            <v>203.5</v>
          </cell>
          <cell r="L409">
            <v>1</v>
          </cell>
          <cell r="M409">
            <v>25</v>
          </cell>
          <cell r="N409">
            <v>56</v>
          </cell>
          <cell r="O409">
            <v>62</v>
          </cell>
          <cell r="P409">
            <v>78</v>
          </cell>
          <cell r="Q409">
            <v>0</v>
          </cell>
          <cell r="R409">
            <v>0.13</v>
          </cell>
          <cell r="S409">
            <v>0.13</v>
          </cell>
          <cell r="T409">
            <v>0.13</v>
          </cell>
          <cell r="U409">
            <v>1</v>
          </cell>
          <cell r="V409">
            <v>15</v>
          </cell>
          <cell r="W409">
            <v>12</v>
          </cell>
          <cell r="X409">
            <v>1</v>
          </cell>
          <cell r="Y409">
            <v>1</v>
          </cell>
          <cell r="Z409">
            <v>50</v>
          </cell>
          <cell r="AA409">
            <v>50</v>
          </cell>
          <cell r="AB409">
            <v>0.04</v>
          </cell>
          <cell r="AC409">
            <v>0.04</v>
          </cell>
          <cell r="AD409">
            <v>1</v>
          </cell>
        </row>
        <row r="410">
          <cell r="A410">
            <v>409</v>
          </cell>
          <cell r="B410" t="str">
            <v>U6d49.0*41.0</v>
          </cell>
          <cell r="C410">
            <v>1041</v>
          </cell>
          <cell r="D410">
            <v>1245</v>
          </cell>
          <cell r="E410">
            <v>154</v>
          </cell>
          <cell r="F410">
            <v>154</v>
          </cell>
          <cell r="G410">
            <v>161</v>
          </cell>
          <cell r="H410">
            <v>161</v>
          </cell>
          <cell r="I410">
            <v>1</v>
          </cell>
          <cell r="J410">
            <v>1</v>
          </cell>
          <cell r="K410">
            <v>203.5</v>
          </cell>
          <cell r="L410">
            <v>1</v>
          </cell>
          <cell r="M410">
            <v>25</v>
          </cell>
          <cell r="N410">
            <v>56</v>
          </cell>
          <cell r="O410">
            <v>62</v>
          </cell>
          <cell r="P410">
            <v>78</v>
          </cell>
          <cell r="Q410">
            <v>0</v>
          </cell>
          <cell r="R410">
            <v>0.13</v>
          </cell>
          <cell r="S410">
            <v>0.13</v>
          </cell>
          <cell r="T410">
            <v>0.13</v>
          </cell>
          <cell r="U410">
            <v>1</v>
          </cell>
          <cell r="V410">
            <v>15</v>
          </cell>
          <cell r="W410">
            <v>12</v>
          </cell>
          <cell r="X410">
            <v>1</v>
          </cell>
          <cell r="Y410">
            <v>1</v>
          </cell>
          <cell r="Z410">
            <v>50</v>
          </cell>
          <cell r="AA410">
            <v>50</v>
          </cell>
          <cell r="AB410">
            <v>0.04</v>
          </cell>
          <cell r="AC410">
            <v>0.04</v>
          </cell>
          <cell r="AD410">
            <v>1</v>
          </cell>
        </row>
        <row r="411">
          <cell r="A411">
            <v>410</v>
          </cell>
          <cell r="B411" t="str">
            <v>U6+49.0*41.0</v>
          </cell>
          <cell r="C411">
            <v>1041</v>
          </cell>
          <cell r="D411">
            <v>1245</v>
          </cell>
          <cell r="E411">
            <v>24</v>
          </cell>
          <cell r="F411">
            <v>24</v>
          </cell>
          <cell r="G411">
            <v>26</v>
          </cell>
          <cell r="H411">
            <v>26</v>
          </cell>
          <cell r="I411">
            <v>1</v>
          </cell>
          <cell r="J411">
            <v>1</v>
          </cell>
          <cell r="K411">
            <v>203.5</v>
          </cell>
          <cell r="L411">
            <v>1</v>
          </cell>
          <cell r="M411">
            <v>25</v>
          </cell>
          <cell r="N411">
            <v>56</v>
          </cell>
          <cell r="O411">
            <v>62</v>
          </cell>
          <cell r="P411">
            <v>78</v>
          </cell>
          <cell r="Q411">
            <v>0</v>
          </cell>
          <cell r="R411">
            <v>0.13</v>
          </cell>
          <cell r="S411">
            <v>0.13</v>
          </cell>
          <cell r="T411">
            <v>0.33</v>
          </cell>
          <cell r="U411">
            <v>3</v>
          </cell>
          <cell r="V411">
            <v>15</v>
          </cell>
          <cell r="W411">
            <v>12</v>
          </cell>
          <cell r="X411">
            <v>1</v>
          </cell>
          <cell r="Y411">
            <v>1</v>
          </cell>
          <cell r="Z411">
            <v>50</v>
          </cell>
          <cell r="AA411">
            <v>50</v>
          </cell>
          <cell r="AB411">
            <v>0.04</v>
          </cell>
          <cell r="AC411">
            <v>0.3</v>
          </cell>
          <cell r="AD411">
            <v>3</v>
          </cell>
        </row>
        <row r="412">
          <cell r="A412">
            <v>411</v>
          </cell>
          <cell r="B412" t="str">
            <v>U6 53.0*45.0</v>
          </cell>
          <cell r="C412">
            <v>1143</v>
          </cell>
          <cell r="D412">
            <v>1346</v>
          </cell>
          <cell r="E412">
            <v>25</v>
          </cell>
          <cell r="F412">
            <v>25</v>
          </cell>
          <cell r="G412">
            <v>26</v>
          </cell>
          <cell r="H412">
            <v>26</v>
          </cell>
          <cell r="I412">
            <v>1</v>
          </cell>
          <cell r="J412">
            <v>1</v>
          </cell>
          <cell r="K412">
            <v>203.5</v>
          </cell>
          <cell r="L412">
            <v>1</v>
          </cell>
          <cell r="M412">
            <v>22</v>
          </cell>
          <cell r="N412">
            <v>48</v>
          </cell>
          <cell r="O412">
            <v>54</v>
          </cell>
          <cell r="P412">
            <v>67</v>
          </cell>
          <cell r="Q412">
            <v>0</v>
          </cell>
          <cell r="R412">
            <v>0.13</v>
          </cell>
          <cell r="S412">
            <v>0.13</v>
          </cell>
          <cell r="T412">
            <v>0.13</v>
          </cell>
          <cell r="U412">
            <v>1</v>
          </cell>
          <cell r="V412">
            <v>15</v>
          </cell>
          <cell r="W412">
            <v>12</v>
          </cell>
          <cell r="X412">
            <v>1</v>
          </cell>
          <cell r="Y412">
            <v>1</v>
          </cell>
          <cell r="Z412">
            <v>50</v>
          </cell>
          <cell r="AA412">
            <v>50</v>
          </cell>
          <cell r="AB412">
            <v>0.04</v>
          </cell>
          <cell r="AC412">
            <v>0.04</v>
          </cell>
          <cell r="AD412">
            <v>1</v>
          </cell>
        </row>
        <row r="413">
          <cell r="A413">
            <v>412</v>
          </cell>
          <cell r="B413" t="str">
            <v>U6d53.0*45.0</v>
          </cell>
          <cell r="C413">
            <v>1143</v>
          </cell>
          <cell r="D413">
            <v>1346</v>
          </cell>
          <cell r="E413">
            <v>205</v>
          </cell>
          <cell r="F413">
            <v>205</v>
          </cell>
          <cell r="G413">
            <v>211</v>
          </cell>
          <cell r="H413">
            <v>211</v>
          </cell>
          <cell r="I413">
            <v>1</v>
          </cell>
          <cell r="J413">
            <v>1</v>
          </cell>
          <cell r="K413">
            <v>203.5</v>
          </cell>
          <cell r="L413">
            <v>1</v>
          </cell>
          <cell r="M413">
            <v>22</v>
          </cell>
          <cell r="N413">
            <v>48</v>
          </cell>
          <cell r="O413">
            <v>54</v>
          </cell>
          <cell r="P413">
            <v>67</v>
          </cell>
          <cell r="Q413">
            <v>0</v>
          </cell>
          <cell r="R413">
            <v>0.13</v>
          </cell>
          <cell r="S413">
            <v>0.13</v>
          </cell>
          <cell r="T413">
            <v>0.13</v>
          </cell>
          <cell r="U413">
            <v>1</v>
          </cell>
          <cell r="V413">
            <v>15</v>
          </cell>
          <cell r="W413">
            <v>12</v>
          </cell>
          <cell r="X413">
            <v>1</v>
          </cell>
          <cell r="Y413">
            <v>1</v>
          </cell>
          <cell r="Z413">
            <v>50</v>
          </cell>
          <cell r="AA413">
            <v>50</v>
          </cell>
          <cell r="AB413">
            <v>0.04</v>
          </cell>
          <cell r="AC413">
            <v>0.04</v>
          </cell>
          <cell r="AD413">
            <v>1</v>
          </cell>
        </row>
        <row r="414">
          <cell r="A414">
            <v>413</v>
          </cell>
          <cell r="B414" t="str">
            <v>U6x53.0*45.0</v>
          </cell>
          <cell r="C414">
            <v>1143</v>
          </cell>
          <cell r="D414">
            <v>1346</v>
          </cell>
          <cell r="E414">
            <v>10</v>
          </cell>
          <cell r="F414">
            <v>10</v>
          </cell>
          <cell r="G414">
            <v>11</v>
          </cell>
          <cell r="H414">
            <v>11</v>
          </cell>
          <cell r="I414">
            <v>2</v>
          </cell>
          <cell r="J414">
            <v>2</v>
          </cell>
          <cell r="K414">
            <v>203.5</v>
          </cell>
          <cell r="L414">
            <v>4</v>
          </cell>
          <cell r="M414">
            <v>22</v>
          </cell>
          <cell r="N414">
            <v>48</v>
          </cell>
          <cell r="O414">
            <v>54</v>
          </cell>
          <cell r="P414">
            <v>67</v>
          </cell>
          <cell r="Q414">
            <v>0</v>
          </cell>
          <cell r="R414">
            <v>0.13</v>
          </cell>
          <cell r="S414">
            <v>0.13</v>
          </cell>
          <cell r="T414">
            <v>0.13</v>
          </cell>
          <cell r="U414">
            <v>1</v>
          </cell>
          <cell r="V414">
            <v>15</v>
          </cell>
          <cell r="W414">
            <v>12</v>
          </cell>
          <cell r="X414">
            <v>1</v>
          </cell>
          <cell r="Y414">
            <v>1</v>
          </cell>
          <cell r="Z414">
            <v>50</v>
          </cell>
          <cell r="AA414">
            <v>50</v>
          </cell>
          <cell r="AB414">
            <v>0.04</v>
          </cell>
          <cell r="AC414">
            <v>0.04</v>
          </cell>
          <cell r="AD414">
            <v>1</v>
          </cell>
        </row>
        <row r="415">
          <cell r="A415">
            <v>414</v>
          </cell>
          <cell r="B415" t="str">
            <v>U6+53.0*45.0</v>
          </cell>
          <cell r="C415">
            <v>1143</v>
          </cell>
          <cell r="D415">
            <v>1346</v>
          </cell>
          <cell r="E415">
            <v>25</v>
          </cell>
          <cell r="F415">
            <v>25</v>
          </cell>
          <cell r="G415">
            <v>26</v>
          </cell>
          <cell r="H415">
            <v>26</v>
          </cell>
          <cell r="I415">
            <v>1</v>
          </cell>
          <cell r="J415">
            <v>1</v>
          </cell>
          <cell r="K415">
            <v>203.5</v>
          </cell>
          <cell r="L415">
            <v>1</v>
          </cell>
          <cell r="M415">
            <v>22</v>
          </cell>
          <cell r="N415">
            <v>48</v>
          </cell>
          <cell r="O415">
            <v>54</v>
          </cell>
          <cell r="P415">
            <v>67</v>
          </cell>
          <cell r="Q415">
            <v>0</v>
          </cell>
          <cell r="R415">
            <v>0.13</v>
          </cell>
          <cell r="S415">
            <v>0.13</v>
          </cell>
          <cell r="T415">
            <v>0.33</v>
          </cell>
          <cell r="U415">
            <v>3</v>
          </cell>
          <cell r="V415">
            <v>15</v>
          </cell>
          <cell r="W415">
            <v>12</v>
          </cell>
          <cell r="X415">
            <v>1</v>
          </cell>
          <cell r="Y415">
            <v>1</v>
          </cell>
          <cell r="Z415">
            <v>50</v>
          </cell>
          <cell r="AA415">
            <v>50</v>
          </cell>
          <cell r="AB415">
            <v>0.04</v>
          </cell>
          <cell r="AC415">
            <v>0.3</v>
          </cell>
          <cell r="AD415">
            <v>3</v>
          </cell>
        </row>
        <row r="416">
          <cell r="A416">
            <v>415</v>
          </cell>
          <cell r="B416" t="str">
            <v/>
          </cell>
          <cell r="C416" t="str">
            <v/>
          </cell>
          <cell r="D416" t="str">
            <v/>
          </cell>
          <cell r="E416" t="str">
            <v/>
          </cell>
          <cell r="F416" t="str">
            <v/>
          </cell>
          <cell r="G416" t="str">
            <v/>
          </cell>
          <cell r="H416" t="str">
            <v/>
          </cell>
          <cell r="I416" t="str">
            <v/>
          </cell>
          <cell r="J416" t="str">
            <v/>
          </cell>
          <cell r="K416" t="str">
            <v/>
          </cell>
          <cell r="L416" t="str">
            <v/>
          </cell>
          <cell r="M416" t="str">
            <v/>
          </cell>
          <cell r="N416" t="str">
            <v/>
          </cell>
          <cell r="O416" t="str">
            <v/>
          </cell>
          <cell r="P416" t="str">
            <v/>
          </cell>
          <cell r="Q416" t="str">
            <v/>
          </cell>
          <cell r="R416" t="str">
            <v/>
          </cell>
          <cell r="S416" t="str">
            <v/>
          </cell>
          <cell r="T416" t="str">
            <v/>
          </cell>
          <cell r="V416" t="str">
            <v/>
          </cell>
          <cell r="W416" t="str">
            <v/>
          </cell>
          <cell r="X416" t="str">
            <v/>
          </cell>
          <cell r="Y416" t="str">
            <v/>
          </cell>
          <cell r="Z416" t="str">
            <v/>
          </cell>
          <cell r="AA416" t="str">
            <v/>
          </cell>
          <cell r="AB416" t="str">
            <v/>
          </cell>
        </row>
        <row r="417">
          <cell r="A417">
            <v>416</v>
          </cell>
          <cell r="B417" t="str">
            <v>U7 53.0*45.0</v>
          </cell>
          <cell r="C417">
            <v>1143</v>
          </cell>
          <cell r="D417">
            <v>1346</v>
          </cell>
          <cell r="E417">
            <v>25</v>
          </cell>
          <cell r="F417">
            <v>25</v>
          </cell>
          <cell r="G417">
            <v>26</v>
          </cell>
          <cell r="H417">
            <v>26</v>
          </cell>
          <cell r="I417">
            <v>1</v>
          </cell>
          <cell r="J417">
            <v>1</v>
          </cell>
          <cell r="K417">
            <v>203.5</v>
          </cell>
          <cell r="L417">
            <v>1</v>
          </cell>
          <cell r="M417">
            <v>22</v>
          </cell>
          <cell r="N417">
            <v>48</v>
          </cell>
          <cell r="O417">
            <v>54</v>
          </cell>
          <cell r="P417">
            <v>67</v>
          </cell>
          <cell r="Q417">
            <v>0</v>
          </cell>
          <cell r="R417">
            <v>0.13</v>
          </cell>
          <cell r="S417">
            <v>0.13</v>
          </cell>
          <cell r="T417">
            <v>0.13</v>
          </cell>
          <cell r="U417">
            <v>1</v>
          </cell>
          <cell r="V417">
            <v>15</v>
          </cell>
          <cell r="W417">
            <v>12</v>
          </cell>
          <cell r="X417">
            <v>1</v>
          </cell>
          <cell r="Y417">
            <v>1</v>
          </cell>
          <cell r="Z417">
            <v>50</v>
          </cell>
          <cell r="AA417">
            <v>50</v>
          </cell>
          <cell r="AB417">
            <v>0.04</v>
          </cell>
          <cell r="AC417">
            <v>0.04</v>
          </cell>
          <cell r="AD417">
            <v>1</v>
          </cell>
        </row>
        <row r="418">
          <cell r="A418">
            <v>417</v>
          </cell>
          <cell r="B418" t="str">
            <v>U7d53.0*45.0</v>
          </cell>
          <cell r="C418">
            <v>1143</v>
          </cell>
          <cell r="D418">
            <v>1346</v>
          </cell>
          <cell r="E418">
            <v>205</v>
          </cell>
          <cell r="F418">
            <v>205</v>
          </cell>
          <cell r="G418">
            <v>211</v>
          </cell>
          <cell r="H418">
            <v>211</v>
          </cell>
          <cell r="I418">
            <v>1</v>
          </cell>
          <cell r="J418">
            <v>1</v>
          </cell>
          <cell r="K418">
            <v>203.5</v>
          </cell>
          <cell r="L418">
            <v>1</v>
          </cell>
          <cell r="M418">
            <v>22</v>
          </cell>
          <cell r="N418">
            <v>48</v>
          </cell>
          <cell r="O418">
            <v>54</v>
          </cell>
          <cell r="P418">
            <v>67</v>
          </cell>
          <cell r="Q418">
            <v>0</v>
          </cell>
          <cell r="R418">
            <v>0.13</v>
          </cell>
          <cell r="S418">
            <v>0.13</v>
          </cell>
          <cell r="T418">
            <v>0.13</v>
          </cell>
          <cell r="U418">
            <v>1</v>
          </cell>
          <cell r="V418">
            <v>15</v>
          </cell>
          <cell r="W418">
            <v>12</v>
          </cell>
          <cell r="X418">
            <v>1</v>
          </cell>
          <cell r="Y418">
            <v>1</v>
          </cell>
          <cell r="Z418">
            <v>50</v>
          </cell>
          <cell r="AA418">
            <v>50</v>
          </cell>
          <cell r="AB418">
            <v>0.04</v>
          </cell>
          <cell r="AC418">
            <v>0.04</v>
          </cell>
          <cell r="AD418">
            <v>1</v>
          </cell>
        </row>
        <row r="419">
          <cell r="A419">
            <v>418</v>
          </cell>
          <cell r="B419" t="str">
            <v>U7x53.0*45.0</v>
          </cell>
          <cell r="C419">
            <v>1143</v>
          </cell>
          <cell r="D419">
            <v>1346</v>
          </cell>
          <cell r="E419">
            <v>10</v>
          </cell>
          <cell r="F419">
            <v>10</v>
          </cell>
          <cell r="G419">
            <v>11</v>
          </cell>
          <cell r="H419">
            <v>11</v>
          </cell>
          <cell r="I419">
            <v>2</v>
          </cell>
          <cell r="J419">
            <v>2</v>
          </cell>
          <cell r="K419">
            <v>203.5</v>
          </cell>
          <cell r="L419">
            <v>4</v>
          </cell>
          <cell r="M419">
            <v>22</v>
          </cell>
          <cell r="N419">
            <v>48</v>
          </cell>
          <cell r="O419">
            <v>54</v>
          </cell>
          <cell r="P419">
            <v>67</v>
          </cell>
          <cell r="Q419">
            <v>0</v>
          </cell>
          <cell r="R419">
            <v>0.13</v>
          </cell>
          <cell r="S419">
            <v>0.13</v>
          </cell>
          <cell r="T419">
            <v>0.13</v>
          </cell>
          <cell r="U419">
            <v>1</v>
          </cell>
          <cell r="V419">
            <v>15</v>
          </cell>
          <cell r="W419">
            <v>12</v>
          </cell>
          <cell r="X419">
            <v>1</v>
          </cell>
          <cell r="Y419">
            <v>1</v>
          </cell>
          <cell r="Z419">
            <v>50</v>
          </cell>
          <cell r="AA419">
            <v>50</v>
          </cell>
          <cell r="AB419">
            <v>0.04</v>
          </cell>
          <cell r="AC419">
            <v>0.04</v>
          </cell>
          <cell r="AD419">
            <v>1</v>
          </cell>
        </row>
        <row r="420">
          <cell r="A420">
            <v>419</v>
          </cell>
          <cell r="B420" t="str">
            <v>U7+53.0*45.0</v>
          </cell>
          <cell r="C420">
            <v>1143</v>
          </cell>
          <cell r="D420">
            <v>1346</v>
          </cell>
          <cell r="E420">
            <v>25</v>
          </cell>
          <cell r="F420">
            <v>25</v>
          </cell>
          <cell r="G420">
            <v>26</v>
          </cell>
          <cell r="H420">
            <v>26</v>
          </cell>
          <cell r="I420">
            <v>1</v>
          </cell>
          <cell r="J420">
            <v>1</v>
          </cell>
          <cell r="K420">
            <v>203.5</v>
          </cell>
          <cell r="L420">
            <v>1</v>
          </cell>
          <cell r="M420">
            <v>22</v>
          </cell>
          <cell r="N420">
            <v>48</v>
          </cell>
          <cell r="O420">
            <v>54</v>
          </cell>
          <cell r="P420">
            <v>67</v>
          </cell>
          <cell r="Q420">
            <v>0</v>
          </cell>
          <cell r="R420">
            <v>0.13</v>
          </cell>
          <cell r="S420">
            <v>0.13</v>
          </cell>
          <cell r="T420">
            <v>0.33</v>
          </cell>
          <cell r="U420">
            <v>9999</v>
          </cell>
          <cell r="V420">
            <v>15</v>
          </cell>
          <cell r="W420">
            <v>12</v>
          </cell>
          <cell r="X420">
            <v>1</v>
          </cell>
          <cell r="Y420">
            <v>1</v>
          </cell>
          <cell r="Z420">
            <v>50</v>
          </cell>
          <cell r="AA420">
            <v>50</v>
          </cell>
          <cell r="AB420">
            <v>0.04</v>
          </cell>
          <cell r="AC420">
            <v>0.3</v>
          </cell>
          <cell r="AD420">
            <v>9999</v>
          </cell>
        </row>
        <row r="421">
          <cell r="A421">
            <v>420</v>
          </cell>
          <cell r="B421" t="str">
            <v>U7 53.5*45.0</v>
          </cell>
          <cell r="C421">
            <v>1143</v>
          </cell>
          <cell r="D421">
            <v>1359</v>
          </cell>
          <cell r="E421">
            <v>25</v>
          </cell>
          <cell r="F421">
            <v>25</v>
          </cell>
          <cell r="G421">
            <v>33</v>
          </cell>
          <cell r="H421">
            <v>33</v>
          </cell>
          <cell r="I421">
            <v>1</v>
          </cell>
          <cell r="J421">
            <v>1</v>
          </cell>
          <cell r="K421">
            <v>203.5</v>
          </cell>
          <cell r="L421">
            <v>1</v>
          </cell>
          <cell r="M421">
            <v>22</v>
          </cell>
          <cell r="N421">
            <v>48</v>
          </cell>
          <cell r="O421">
            <v>54</v>
          </cell>
          <cell r="P421">
            <v>67</v>
          </cell>
          <cell r="Q421">
            <v>0</v>
          </cell>
          <cell r="R421">
            <v>0.13</v>
          </cell>
          <cell r="S421">
            <v>0.13</v>
          </cell>
          <cell r="T421">
            <v>0.13</v>
          </cell>
          <cell r="U421">
            <v>1</v>
          </cell>
          <cell r="V421">
            <v>15</v>
          </cell>
          <cell r="W421">
            <v>12</v>
          </cell>
          <cell r="X421">
            <v>1</v>
          </cell>
          <cell r="Y421">
            <v>1</v>
          </cell>
          <cell r="Z421">
            <v>50</v>
          </cell>
          <cell r="AA421">
            <v>50</v>
          </cell>
          <cell r="AB421">
            <v>0.04</v>
          </cell>
          <cell r="AC421">
            <v>0.04</v>
          </cell>
          <cell r="AD421">
            <v>1</v>
          </cell>
        </row>
        <row r="422">
          <cell r="A422">
            <v>421</v>
          </cell>
          <cell r="B422" t="str">
            <v>U7d53.5*45.0</v>
          </cell>
          <cell r="C422">
            <v>1143</v>
          </cell>
          <cell r="D422">
            <v>1359</v>
          </cell>
          <cell r="E422">
            <v>205</v>
          </cell>
          <cell r="F422">
            <v>205</v>
          </cell>
          <cell r="G422">
            <v>218</v>
          </cell>
          <cell r="H422">
            <v>218</v>
          </cell>
          <cell r="I422">
            <v>1</v>
          </cell>
          <cell r="J422">
            <v>1</v>
          </cell>
          <cell r="K422">
            <v>203.5</v>
          </cell>
          <cell r="L422">
            <v>1</v>
          </cell>
          <cell r="M422">
            <v>22</v>
          </cell>
          <cell r="N422">
            <v>48</v>
          </cell>
          <cell r="O422">
            <v>54</v>
          </cell>
          <cell r="P422">
            <v>67</v>
          </cell>
          <cell r="Q422">
            <v>0</v>
          </cell>
          <cell r="R422">
            <v>0.13</v>
          </cell>
          <cell r="S422">
            <v>0.13</v>
          </cell>
          <cell r="T422">
            <v>0.13</v>
          </cell>
          <cell r="U422">
            <v>1</v>
          </cell>
          <cell r="V422">
            <v>15</v>
          </cell>
          <cell r="W422">
            <v>12</v>
          </cell>
          <cell r="X422">
            <v>1</v>
          </cell>
          <cell r="Y422">
            <v>1</v>
          </cell>
          <cell r="Z422">
            <v>50</v>
          </cell>
          <cell r="AA422">
            <v>50</v>
          </cell>
          <cell r="AB422">
            <v>0.04</v>
          </cell>
          <cell r="AC422">
            <v>0.04</v>
          </cell>
          <cell r="AD422">
            <v>1</v>
          </cell>
        </row>
        <row r="423">
          <cell r="A423">
            <v>422</v>
          </cell>
          <cell r="B423" t="str">
            <v>U7x53.5*45.0</v>
          </cell>
          <cell r="C423">
            <v>1143</v>
          </cell>
          <cell r="D423">
            <v>1359</v>
          </cell>
          <cell r="E423">
            <v>10</v>
          </cell>
          <cell r="F423">
            <v>10</v>
          </cell>
          <cell r="G423">
            <v>8</v>
          </cell>
          <cell r="H423">
            <v>8</v>
          </cell>
          <cell r="I423">
            <v>2</v>
          </cell>
          <cell r="J423">
            <v>2</v>
          </cell>
          <cell r="K423">
            <v>203.5</v>
          </cell>
          <cell r="L423">
            <v>4</v>
          </cell>
          <cell r="M423">
            <v>22</v>
          </cell>
          <cell r="N423">
            <v>48</v>
          </cell>
          <cell r="O423">
            <v>54</v>
          </cell>
          <cell r="P423">
            <v>67</v>
          </cell>
          <cell r="Q423">
            <v>0</v>
          </cell>
          <cell r="R423">
            <v>0.13</v>
          </cell>
          <cell r="S423">
            <v>0.13</v>
          </cell>
          <cell r="T423">
            <v>0.13</v>
          </cell>
          <cell r="U423">
            <v>1</v>
          </cell>
          <cell r="V423">
            <v>15</v>
          </cell>
          <cell r="W423">
            <v>12</v>
          </cell>
          <cell r="X423">
            <v>1</v>
          </cell>
          <cell r="Y423">
            <v>1</v>
          </cell>
          <cell r="Z423">
            <v>50</v>
          </cell>
          <cell r="AA423">
            <v>50</v>
          </cell>
          <cell r="AB423">
            <v>0.04</v>
          </cell>
          <cell r="AC423">
            <v>0.04</v>
          </cell>
          <cell r="AD423">
            <v>1</v>
          </cell>
        </row>
        <row r="424">
          <cell r="A424">
            <v>423</v>
          </cell>
          <cell r="B424" t="str">
            <v>U7+53.5*45.0</v>
          </cell>
          <cell r="C424">
            <v>1143</v>
          </cell>
          <cell r="D424">
            <v>1359</v>
          </cell>
          <cell r="E424">
            <v>25</v>
          </cell>
          <cell r="F424">
            <v>25</v>
          </cell>
          <cell r="G424">
            <v>33</v>
          </cell>
          <cell r="H424">
            <v>33</v>
          </cell>
          <cell r="I424">
            <v>1</v>
          </cell>
          <cell r="J424">
            <v>1</v>
          </cell>
          <cell r="K424">
            <v>203.5</v>
          </cell>
          <cell r="L424">
            <v>1</v>
          </cell>
          <cell r="M424">
            <v>22</v>
          </cell>
          <cell r="N424">
            <v>48</v>
          </cell>
          <cell r="O424">
            <v>54</v>
          </cell>
          <cell r="P424">
            <v>67</v>
          </cell>
          <cell r="Q424">
            <v>0</v>
          </cell>
          <cell r="R424">
            <v>0.13</v>
          </cell>
          <cell r="S424">
            <v>0.13</v>
          </cell>
          <cell r="T424">
            <v>0.33</v>
          </cell>
          <cell r="U424">
            <v>9999</v>
          </cell>
          <cell r="V424">
            <v>15</v>
          </cell>
          <cell r="W424">
            <v>12</v>
          </cell>
          <cell r="X424">
            <v>1</v>
          </cell>
          <cell r="Y424">
            <v>1</v>
          </cell>
          <cell r="Z424">
            <v>50</v>
          </cell>
          <cell r="AA424">
            <v>50</v>
          </cell>
          <cell r="AB424">
            <v>0.04</v>
          </cell>
          <cell r="AC424">
            <v>0.3</v>
          </cell>
          <cell r="AD424">
            <v>9999</v>
          </cell>
        </row>
        <row r="425">
          <cell r="A425">
            <v>424</v>
          </cell>
          <cell r="B425" t="str">
            <v/>
          </cell>
          <cell r="C425" t="str">
            <v/>
          </cell>
          <cell r="D425" t="str">
            <v/>
          </cell>
          <cell r="E425" t="str">
            <v/>
          </cell>
          <cell r="F425" t="str">
            <v/>
          </cell>
          <cell r="G425" t="str">
            <v/>
          </cell>
          <cell r="H425" t="str">
            <v/>
          </cell>
          <cell r="I425" t="str">
            <v/>
          </cell>
          <cell r="J425" t="str">
            <v/>
          </cell>
          <cell r="K425" t="str">
            <v/>
          </cell>
          <cell r="L425" t="str">
            <v/>
          </cell>
          <cell r="M425" t="str">
            <v/>
          </cell>
          <cell r="N425" t="str">
            <v/>
          </cell>
          <cell r="O425" t="str">
            <v/>
          </cell>
          <cell r="P425" t="str">
            <v/>
          </cell>
          <cell r="Q425" t="str">
            <v/>
          </cell>
          <cell r="R425" t="str">
            <v/>
          </cell>
          <cell r="S425" t="str">
            <v/>
          </cell>
          <cell r="T425" t="str">
            <v/>
          </cell>
          <cell r="V425" t="str">
            <v/>
          </cell>
          <cell r="W425" t="str">
            <v/>
          </cell>
          <cell r="X425" t="str">
            <v/>
          </cell>
          <cell r="Y425" t="str">
            <v/>
          </cell>
          <cell r="Z425" t="str">
            <v/>
          </cell>
          <cell r="AA425" t="str">
            <v/>
          </cell>
          <cell r="AB425" t="str">
            <v/>
          </cell>
        </row>
        <row r="426">
          <cell r="A426">
            <v>425</v>
          </cell>
          <cell r="B426" t="str">
            <v>U6 53.5*45.0</v>
          </cell>
          <cell r="C426">
            <v>1143</v>
          </cell>
          <cell r="D426">
            <v>1359</v>
          </cell>
          <cell r="E426">
            <v>25</v>
          </cell>
          <cell r="F426">
            <v>25</v>
          </cell>
          <cell r="G426">
            <v>33</v>
          </cell>
          <cell r="H426">
            <v>33</v>
          </cell>
          <cell r="I426">
            <v>1</v>
          </cell>
          <cell r="J426">
            <v>1</v>
          </cell>
          <cell r="K426">
            <v>203.5</v>
          </cell>
          <cell r="L426">
            <v>1</v>
          </cell>
          <cell r="M426">
            <v>22</v>
          </cell>
          <cell r="N426">
            <v>48</v>
          </cell>
          <cell r="O426">
            <v>54</v>
          </cell>
          <cell r="P426">
            <v>67</v>
          </cell>
          <cell r="Q426">
            <v>0</v>
          </cell>
          <cell r="R426">
            <v>0.13</v>
          </cell>
          <cell r="S426">
            <v>0.13</v>
          </cell>
          <cell r="T426">
            <v>0.13</v>
          </cell>
          <cell r="U426">
            <v>1</v>
          </cell>
          <cell r="V426">
            <v>15</v>
          </cell>
          <cell r="W426">
            <v>12</v>
          </cell>
          <cell r="X426">
            <v>1</v>
          </cell>
          <cell r="Y426">
            <v>1</v>
          </cell>
          <cell r="Z426">
            <v>50</v>
          </cell>
          <cell r="AA426">
            <v>50</v>
          </cell>
          <cell r="AB426">
            <v>0.04</v>
          </cell>
          <cell r="AC426">
            <v>0.04</v>
          </cell>
          <cell r="AD426">
            <v>1</v>
          </cell>
        </row>
        <row r="427">
          <cell r="A427">
            <v>426</v>
          </cell>
          <cell r="B427" t="str">
            <v>U6d53.5*45.0</v>
          </cell>
          <cell r="C427">
            <v>1143</v>
          </cell>
          <cell r="D427">
            <v>1359</v>
          </cell>
          <cell r="E427">
            <v>205</v>
          </cell>
          <cell r="F427">
            <v>205</v>
          </cell>
          <cell r="G427">
            <v>218</v>
          </cell>
          <cell r="H427">
            <v>218</v>
          </cell>
          <cell r="I427">
            <v>1</v>
          </cell>
          <cell r="J427">
            <v>1</v>
          </cell>
          <cell r="K427">
            <v>203.5</v>
          </cell>
          <cell r="L427">
            <v>1</v>
          </cell>
          <cell r="M427">
            <v>22</v>
          </cell>
          <cell r="N427">
            <v>48</v>
          </cell>
          <cell r="O427">
            <v>54</v>
          </cell>
          <cell r="P427">
            <v>67</v>
          </cell>
          <cell r="Q427">
            <v>0</v>
          </cell>
          <cell r="R427">
            <v>0.13</v>
          </cell>
          <cell r="S427">
            <v>0.13</v>
          </cell>
          <cell r="T427">
            <v>0.13</v>
          </cell>
          <cell r="U427">
            <v>1</v>
          </cell>
          <cell r="V427">
            <v>15</v>
          </cell>
          <cell r="W427">
            <v>12</v>
          </cell>
          <cell r="X427">
            <v>1</v>
          </cell>
          <cell r="Y427">
            <v>1</v>
          </cell>
          <cell r="Z427">
            <v>50</v>
          </cell>
          <cell r="AA427">
            <v>50</v>
          </cell>
          <cell r="AB427">
            <v>0.04</v>
          </cell>
          <cell r="AC427">
            <v>0.04</v>
          </cell>
          <cell r="AD427">
            <v>1</v>
          </cell>
        </row>
        <row r="428">
          <cell r="A428">
            <v>427</v>
          </cell>
          <cell r="B428" t="str">
            <v>U6x53.5*45.0</v>
          </cell>
          <cell r="C428">
            <v>1143</v>
          </cell>
          <cell r="D428">
            <v>1359</v>
          </cell>
          <cell r="E428">
            <v>10</v>
          </cell>
          <cell r="F428">
            <v>10</v>
          </cell>
          <cell r="G428">
            <v>8</v>
          </cell>
          <cell r="H428">
            <v>8</v>
          </cell>
          <cell r="I428">
            <v>2</v>
          </cell>
          <cell r="J428">
            <v>2</v>
          </cell>
          <cell r="K428">
            <v>203.5</v>
          </cell>
          <cell r="L428">
            <v>4</v>
          </cell>
          <cell r="M428">
            <v>22</v>
          </cell>
          <cell r="N428">
            <v>48</v>
          </cell>
          <cell r="O428">
            <v>54</v>
          </cell>
          <cell r="P428">
            <v>67</v>
          </cell>
          <cell r="Q428">
            <v>0</v>
          </cell>
          <cell r="R428">
            <v>0.13</v>
          </cell>
          <cell r="S428">
            <v>0.13</v>
          </cell>
          <cell r="T428">
            <v>0.13</v>
          </cell>
          <cell r="U428">
            <v>1</v>
          </cell>
          <cell r="V428">
            <v>15</v>
          </cell>
          <cell r="W428">
            <v>12</v>
          </cell>
          <cell r="X428">
            <v>1</v>
          </cell>
          <cell r="Y428">
            <v>1</v>
          </cell>
          <cell r="Z428">
            <v>50</v>
          </cell>
          <cell r="AA428">
            <v>50</v>
          </cell>
          <cell r="AB428">
            <v>0.04</v>
          </cell>
          <cell r="AC428">
            <v>0.04</v>
          </cell>
          <cell r="AD428">
            <v>1</v>
          </cell>
        </row>
        <row r="429">
          <cell r="A429">
            <v>428</v>
          </cell>
          <cell r="B429" t="str">
            <v>U6+53.5*45.0</v>
          </cell>
          <cell r="C429">
            <v>1143</v>
          </cell>
          <cell r="D429">
            <v>1359</v>
          </cell>
          <cell r="E429">
            <v>25</v>
          </cell>
          <cell r="F429">
            <v>25</v>
          </cell>
          <cell r="G429">
            <v>33</v>
          </cell>
          <cell r="H429">
            <v>33</v>
          </cell>
          <cell r="I429">
            <v>1</v>
          </cell>
          <cell r="J429">
            <v>1</v>
          </cell>
          <cell r="K429">
            <v>203.5</v>
          </cell>
          <cell r="L429">
            <v>1</v>
          </cell>
          <cell r="M429">
            <v>22</v>
          </cell>
          <cell r="N429">
            <v>48</v>
          </cell>
          <cell r="O429">
            <v>54</v>
          </cell>
          <cell r="P429">
            <v>67</v>
          </cell>
          <cell r="Q429">
            <v>0</v>
          </cell>
          <cell r="R429">
            <v>0.13</v>
          </cell>
          <cell r="S429">
            <v>0.13</v>
          </cell>
          <cell r="T429">
            <v>0.33</v>
          </cell>
          <cell r="U429">
            <v>3</v>
          </cell>
          <cell r="V429">
            <v>15</v>
          </cell>
          <cell r="W429">
            <v>12</v>
          </cell>
          <cell r="X429">
            <v>1</v>
          </cell>
          <cell r="Y429">
            <v>1</v>
          </cell>
          <cell r="Z429">
            <v>50</v>
          </cell>
          <cell r="AA429">
            <v>50</v>
          </cell>
          <cell r="AB429">
            <v>0.04</v>
          </cell>
          <cell r="AC429">
            <v>0.3</v>
          </cell>
          <cell r="AD429">
            <v>3</v>
          </cell>
        </row>
        <row r="430">
          <cell r="A430">
            <v>429</v>
          </cell>
          <cell r="B430" t="str">
            <v/>
          </cell>
          <cell r="C430" t="str">
            <v/>
          </cell>
          <cell r="D430" t="str">
            <v/>
          </cell>
          <cell r="E430" t="str">
            <v/>
          </cell>
          <cell r="F430" t="str">
            <v/>
          </cell>
          <cell r="G430" t="str">
            <v/>
          </cell>
          <cell r="H430" t="str">
            <v/>
          </cell>
          <cell r="I430" t="str">
            <v/>
          </cell>
          <cell r="J430" t="str">
            <v/>
          </cell>
          <cell r="K430" t="str">
            <v/>
          </cell>
          <cell r="L430" t="str">
            <v/>
          </cell>
          <cell r="M430" t="str">
            <v/>
          </cell>
          <cell r="N430" t="str">
            <v/>
          </cell>
          <cell r="O430" t="str">
            <v/>
          </cell>
          <cell r="P430" t="str">
            <v/>
          </cell>
          <cell r="Q430" t="str">
            <v/>
          </cell>
          <cell r="R430" t="str">
            <v/>
          </cell>
          <cell r="S430" t="str">
            <v/>
          </cell>
          <cell r="T430" t="str">
            <v/>
          </cell>
          <cell r="V430" t="str">
            <v/>
          </cell>
          <cell r="W430" t="str">
            <v/>
          </cell>
          <cell r="X430" t="str">
            <v/>
          </cell>
          <cell r="Y430" t="str">
            <v/>
          </cell>
          <cell r="Z430" t="str">
            <v/>
          </cell>
          <cell r="AA430" t="str">
            <v/>
          </cell>
        </row>
        <row r="431">
          <cell r="A431">
            <v>430</v>
          </cell>
          <cell r="B431" t="str">
            <v/>
          </cell>
          <cell r="C431" t="str">
            <v/>
          </cell>
          <cell r="D431" t="str">
            <v/>
          </cell>
          <cell r="E431" t="str">
            <v/>
          </cell>
          <cell r="F431" t="str">
            <v/>
          </cell>
          <cell r="G431" t="str">
            <v/>
          </cell>
          <cell r="H431" t="str">
            <v/>
          </cell>
          <cell r="I431" t="str">
            <v/>
          </cell>
          <cell r="J431" t="str">
            <v/>
          </cell>
          <cell r="K431" t="str">
            <v/>
          </cell>
          <cell r="L431" t="str">
            <v/>
          </cell>
          <cell r="M431" t="str">
            <v/>
          </cell>
          <cell r="N431" t="str">
            <v/>
          </cell>
          <cell r="O431" t="str">
            <v/>
          </cell>
          <cell r="P431" t="str">
            <v/>
          </cell>
          <cell r="Q431" t="str">
            <v/>
          </cell>
          <cell r="R431" t="str">
            <v/>
          </cell>
          <cell r="S431" t="str">
            <v/>
          </cell>
          <cell r="T431" t="str">
            <v/>
          </cell>
          <cell r="V431" t="str">
            <v/>
          </cell>
          <cell r="W431" t="str">
            <v/>
          </cell>
          <cell r="X431" t="str">
            <v/>
          </cell>
          <cell r="Y431" t="str">
            <v/>
          </cell>
          <cell r="Z431" t="str">
            <v/>
          </cell>
          <cell r="AA431" t="str">
            <v/>
          </cell>
        </row>
        <row r="432">
          <cell r="A432">
            <v>431</v>
          </cell>
          <cell r="B432" t="str">
            <v>X7 53.5*45.0</v>
          </cell>
          <cell r="C432">
            <v>1143</v>
          </cell>
          <cell r="D432">
            <v>1359</v>
          </cell>
          <cell r="E432">
            <v>25</v>
          </cell>
          <cell r="F432">
            <v>25</v>
          </cell>
          <cell r="G432">
            <v>33</v>
          </cell>
          <cell r="H432">
            <v>33</v>
          </cell>
          <cell r="I432">
            <v>1</v>
          </cell>
          <cell r="J432">
            <v>1</v>
          </cell>
          <cell r="K432">
            <v>203.5</v>
          </cell>
          <cell r="L432">
            <v>1</v>
          </cell>
          <cell r="M432">
            <v>22</v>
          </cell>
          <cell r="N432">
            <v>48</v>
          </cell>
          <cell r="O432">
            <v>54</v>
          </cell>
          <cell r="P432">
            <v>67</v>
          </cell>
          <cell r="Q432">
            <v>0</v>
          </cell>
          <cell r="R432">
            <v>0.13</v>
          </cell>
          <cell r="S432">
            <v>0.13</v>
          </cell>
          <cell r="T432">
            <v>0.13</v>
          </cell>
          <cell r="U432">
            <v>1</v>
          </cell>
          <cell r="V432">
            <v>15</v>
          </cell>
          <cell r="W432">
            <v>12</v>
          </cell>
          <cell r="X432">
            <v>1</v>
          </cell>
          <cell r="Y432">
            <v>1</v>
          </cell>
          <cell r="Z432">
            <v>50</v>
          </cell>
          <cell r="AA432">
            <v>50</v>
          </cell>
          <cell r="AB432">
            <v>0.04</v>
          </cell>
          <cell r="AC432">
            <v>0.04</v>
          </cell>
          <cell r="AD432">
            <v>1</v>
          </cell>
        </row>
        <row r="433">
          <cell r="A433">
            <v>432</v>
          </cell>
          <cell r="B433" t="str">
            <v>X7d53.5*45.0</v>
          </cell>
          <cell r="C433">
            <v>1143</v>
          </cell>
          <cell r="D433">
            <v>1359</v>
          </cell>
          <cell r="E433">
            <v>205</v>
          </cell>
          <cell r="F433">
            <v>205</v>
          </cell>
          <cell r="G433">
            <v>218</v>
          </cell>
          <cell r="H433">
            <v>218</v>
          </cell>
          <cell r="I433">
            <v>1</v>
          </cell>
          <cell r="J433">
            <v>1</v>
          </cell>
          <cell r="K433">
            <v>203.5</v>
          </cell>
          <cell r="L433">
            <v>1</v>
          </cell>
          <cell r="M433">
            <v>22</v>
          </cell>
          <cell r="N433">
            <v>48</v>
          </cell>
          <cell r="O433">
            <v>54</v>
          </cell>
          <cell r="P433">
            <v>67</v>
          </cell>
          <cell r="Q433">
            <v>0</v>
          </cell>
          <cell r="R433">
            <v>0.13</v>
          </cell>
          <cell r="S433">
            <v>0.13</v>
          </cell>
          <cell r="T433">
            <v>0.13</v>
          </cell>
          <cell r="U433">
            <v>1</v>
          </cell>
          <cell r="V433">
            <v>15</v>
          </cell>
          <cell r="W433">
            <v>12</v>
          </cell>
          <cell r="X433">
            <v>1</v>
          </cell>
          <cell r="Y433">
            <v>1</v>
          </cell>
          <cell r="Z433">
            <v>50</v>
          </cell>
          <cell r="AA433">
            <v>50</v>
          </cell>
          <cell r="AB433">
            <v>0.04</v>
          </cell>
          <cell r="AC433">
            <v>0.04</v>
          </cell>
          <cell r="AD433">
            <v>1</v>
          </cell>
        </row>
        <row r="434">
          <cell r="A434">
            <v>433</v>
          </cell>
          <cell r="B434" t="str">
            <v>X7x53.5*45.0</v>
          </cell>
          <cell r="C434">
            <v>1143</v>
          </cell>
          <cell r="D434">
            <v>1359</v>
          </cell>
          <cell r="E434">
            <v>10</v>
          </cell>
          <cell r="F434">
            <v>10</v>
          </cell>
          <cell r="G434">
            <v>8</v>
          </cell>
          <cell r="H434">
            <v>8</v>
          </cell>
          <cell r="I434">
            <v>2</v>
          </cell>
          <cell r="J434">
            <v>2</v>
          </cell>
          <cell r="K434">
            <v>203.5</v>
          </cell>
          <cell r="L434">
            <v>4</v>
          </cell>
          <cell r="M434">
            <v>22</v>
          </cell>
          <cell r="N434">
            <v>48</v>
          </cell>
          <cell r="O434">
            <v>54</v>
          </cell>
          <cell r="P434">
            <v>67</v>
          </cell>
          <cell r="Q434">
            <v>0</v>
          </cell>
          <cell r="R434">
            <v>0.13</v>
          </cell>
          <cell r="S434">
            <v>0.13</v>
          </cell>
          <cell r="T434">
            <v>0.13</v>
          </cell>
          <cell r="U434">
            <v>1</v>
          </cell>
          <cell r="V434">
            <v>15</v>
          </cell>
          <cell r="W434">
            <v>12</v>
          </cell>
          <cell r="X434">
            <v>1</v>
          </cell>
          <cell r="Y434">
            <v>1</v>
          </cell>
          <cell r="Z434">
            <v>50</v>
          </cell>
          <cell r="AA434">
            <v>50</v>
          </cell>
          <cell r="AB434">
            <v>0.04</v>
          </cell>
          <cell r="AC434">
            <v>0.04</v>
          </cell>
          <cell r="AD434">
            <v>1</v>
          </cell>
        </row>
        <row r="435">
          <cell r="A435">
            <v>434</v>
          </cell>
          <cell r="B435" t="str">
            <v>X7+53.5*45.0</v>
          </cell>
          <cell r="C435">
            <v>1143</v>
          </cell>
          <cell r="D435">
            <v>1359</v>
          </cell>
          <cell r="E435">
            <v>25</v>
          </cell>
          <cell r="F435">
            <v>25</v>
          </cell>
          <cell r="G435">
            <v>33</v>
          </cell>
          <cell r="H435">
            <v>33</v>
          </cell>
          <cell r="I435">
            <v>1</v>
          </cell>
          <cell r="J435">
            <v>1</v>
          </cell>
          <cell r="K435">
            <v>203.5</v>
          </cell>
          <cell r="L435">
            <v>1</v>
          </cell>
          <cell r="M435">
            <v>22</v>
          </cell>
          <cell r="N435">
            <v>48</v>
          </cell>
          <cell r="O435">
            <v>54</v>
          </cell>
          <cell r="P435">
            <v>67</v>
          </cell>
          <cell r="Q435">
            <v>0</v>
          </cell>
          <cell r="R435">
            <v>0.13</v>
          </cell>
          <cell r="S435">
            <v>0.13</v>
          </cell>
          <cell r="T435">
            <v>0.33</v>
          </cell>
          <cell r="U435">
            <v>9999</v>
          </cell>
          <cell r="V435">
            <v>15</v>
          </cell>
          <cell r="W435">
            <v>12</v>
          </cell>
          <cell r="X435">
            <v>1</v>
          </cell>
          <cell r="Y435">
            <v>1</v>
          </cell>
          <cell r="Z435">
            <v>50</v>
          </cell>
          <cell r="AA435">
            <v>50</v>
          </cell>
          <cell r="AB435">
            <v>0.04</v>
          </cell>
          <cell r="AC435">
            <v>0.3</v>
          </cell>
          <cell r="AD435">
            <v>9999</v>
          </cell>
        </row>
        <row r="436">
          <cell r="A436">
            <v>435</v>
          </cell>
          <cell r="B436" t="str">
            <v>X7=53.5*45.0</v>
          </cell>
          <cell r="C436">
            <v>1143</v>
          </cell>
          <cell r="D436">
            <v>1359</v>
          </cell>
          <cell r="E436">
            <v>25</v>
          </cell>
          <cell r="F436">
            <v>25</v>
          </cell>
          <cell r="G436">
            <v>33</v>
          </cell>
          <cell r="H436">
            <v>33</v>
          </cell>
          <cell r="I436">
            <v>1</v>
          </cell>
          <cell r="J436">
            <v>1</v>
          </cell>
          <cell r="K436">
            <v>203.5</v>
          </cell>
          <cell r="L436">
            <v>1</v>
          </cell>
          <cell r="M436">
            <v>22</v>
          </cell>
          <cell r="N436">
            <v>48</v>
          </cell>
          <cell r="O436">
            <v>54</v>
          </cell>
          <cell r="P436">
            <v>67</v>
          </cell>
          <cell r="Q436">
            <v>0</v>
          </cell>
          <cell r="R436">
            <v>0.5</v>
          </cell>
          <cell r="S436">
            <v>0.5</v>
          </cell>
          <cell r="T436">
            <v>0.5</v>
          </cell>
          <cell r="U436">
            <v>1</v>
          </cell>
          <cell r="V436">
            <v>15</v>
          </cell>
          <cell r="W436">
            <v>12</v>
          </cell>
          <cell r="X436">
            <v>1</v>
          </cell>
          <cell r="Y436">
            <v>1</v>
          </cell>
          <cell r="Z436">
            <v>50</v>
          </cell>
          <cell r="AA436">
            <v>50</v>
          </cell>
          <cell r="AB436">
            <v>50</v>
          </cell>
          <cell r="AC436">
            <v>50</v>
          </cell>
          <cell r="AD436">
            <v>1</v>
          </cell>
        </row>
        <row r="437">
          <cell r="A437">
            <v>436</v>
          </cell>
          <cell r="B437" t="str">
            <v>X7!53.5*45.0</v>
          </cell>
          <cell r="C437">
            <v>1143</v>
          </cell>
          <cell r="D437">
            <v>1359</v>
          </cell>
          <cell r="E437">
            <v>25</v>
          </cell>
          <cell r="F437">
            <v>25</v>
          </cell>
          <cell r="G437">
            <v>33</v>
          </cell>
          <cell r="H437">
            <v>33</v>
          </cell>
          <cell r="I437">
            <v>1</v>
          </cell>
          <cell r="J437">
            <v>1</v>
          </cell>
          <cell r="K437">
            <v>203.5</v>
          </cell>
          <cell r="L437">
            <v>1</v>
          </cell>
          <cell r="M437">
            <v>22</v>
          </cell>
          <cell r="N437">
            <v>48</v>
          </cell>
          <cell r="O437">
            <v>54</v>
          </cell>
          <cell r="P437">
            <v>67</v>
          </cell>
          <cell r="Q437">
            <v>0</v>
          </cell>
          <cell r="R437">
            <v>0.5</v>
          </cell>
          <cell r="S437">
            <v>0.5</v>
          </cell>
          <cell r="T437">
            <v>1</v>
          </cell>
          <cell r="U437">
            <v>3</v>
          </cell>
          <cell r="V437">
            <v>15</v>
          </cell>
          <cell r="W437">
            <v>12</v>
          </cell>
          <cell r="X437">
            <v>1</v>
          </cell>
          <cell r="Y437">
            <v>1</v>
          </cell>
          <cell r="Z437">
            <v>50</v>
          </cell>
          <cell r="AA437">
            <v>50</v>
          </cell>
          <cell r="AB437">
            <v>50</v>
          </cell>
          <cell r="AC437">
            <v>50</v>
          </cell>
          <cell r="AD437">
            <v>3</v>
          </cell>
        </row>
        <row r="438">
          <cell r="A438">
            <v>437</v>
          </cell>
          <cell r="B438" t="str">
            <v/>
          </cell>
          <cell r="C438" t="str">
            <v/>
          </cell>
          <cell r="D438" t="str">
            <v/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</row>
        <row r="439">
          <cell r="A439">
            <v>438</v>
          </cell>
          <cell r="B439" t="str">
            <v>U5 39.5*30.5</v>
          </cell>
          <cell r="C439">
            <v>775</v>
          </cell>
          <cell r="D439">
            <v>1003</v>
          </cell>
          <cell r="E439">
            <v>12</v>
          </cell>
          <cell r="F439">
            <v>12</v>
          </cell>
          <cell r="G439">
            <v>12</v>
          </cell>
          <cell r="H439">
            <v>12</v>
          </cell>
          <cell r="I439">
            <v>1</v>
          </cell>
          <cell r="J439">
            <v>1</v>
          </cell>
          <cell r="K439">
            <v>203.5</v>
          </cell>
          <cell r="L439">
            <v>1</v>
          </cell>
          <cell r="M439">
            <v>37</v>
          </cell>
          <cell r="N439">
            <v>82</v>
          </cell>
          <cell r="O439">
            <v>91</v>
          </cell>
          <cell r="P439">
            <v>114</v>
          </cell>
          <cell r="Q439">
            <v>0</v>
          </cell>
          <cell r="R439">
            <v>0.15</v>
          </cell>
          <cell r="S439">
            <v>0.15</v>
          </cell>
          <cell r="T439">
            <v>0.15</v>
          </cell>
          <cell r="U439">
            <v>1</v>
          </cell>
          <cell r="V439">
            <v>15</v>
          </cell>
          <cell r="W439">
            <v>12</v>
          </cell>
          <cell r="X439">
            <v>1</v>
          </cell>
          <cell r="Y439">
            <v>1</v>
          </cell>
          <cell r="Z439">
            <v>50</v>
          </cell>
          <cell r="AA439">
            <v>50</v>
          </cell>
          <cell r="AB439">
            <v>0.04</v>
          </cell>
          <cell r="AC439">
            <v>0.04</v>
          </cell>
          <cell r="AD439">
            <v>1</v>
          </cell>
        </row>
        <row r="440">
          <cell r="A440">
            <v>439</v>
          </cell>
          <cell r="B440" t="str">
            <v>U5^39.5*30.5</v>
          </cell>
          <cell r="C440">
            <v>775</v>
          </cell>
          <cell r="D440">
            <v>1003</v>
          </cell>
          <cell r="E440">
            <v>46</v>
          </cell>
          <cell r="F440">
            <v>46</v>
          </cell>
          <cell r="G440">
            <v>60</v>
          </cell>
          <cell r="H440">
            <v>60</v>
          </cell>
          <cell r="I440">
            <v>1</v>
          </cell>
          <cell r="J440">
            <v>1</v>
          </cell>
          <cell r="K440">
            <v>203.5</v>
          </cell>
          <cell r="L440">
            <v>1</v>
          </cell>
          <cell r="M440">
            <v>37</v>
          </cell>
          <cell r="N440">
            <v>82</v>
          </cell>
          <cell r="O440">
            <v>91</v>
          </cell>
          <cell r="P440">
            <v>114</v>
          </cell>
          <cell r="Q440">
            <v>0</v>
          </cell>
          <cell r="R440">
            <v>0.06</v>
          </cell>
          <cell r="S440">
            <v>0.06</v>
          </cell>
          <cell r="T440">
            <v>0.06</v>
          </cell>
          <cell r="U440">
            <v>1</v>
          </cell>
          <cell r="V440">
            <v>15</v>
          </cell>
          <cell r="W440">
            <v>12</v>
          </cell>
          <cell r="X440">
            <v>1</v>
          </cell>
          <cell r="Y440">
            <v>1</v>
          </cell>
          <cell r="Z440">
            <v>50</v>
          </cell>
          <cell r="AA440">
            <v>50</v>
          </cell>
          <cell r="AB440">
            <v>0.04</v>
          </cell>
          <cell r="AC440">
            <v>0.04</v>
          </cell>
          <cell r="AD440">
            <v>1</v>
          </cell>
        </row>
        <row r="441">
          <cell r="A441">
            <v>440</v>
          </cell>
          <cell r="B441" t="str">
            <v>U5d49.5*42.0</v>
          </cell>
          <cell r="C441">
            <v>1067</v>
          </cell>
          <cell r="D441">
            <v>1257</v>
          </cell>
          <cell r="E441">
            <v>167</v>
          </cell>
          <cell r="F441">
            <v>167</v>
          </cell>
          <cell r="G441">
            <v>167</v>
          </cell>
          <cell r="H441">
            <v>167</v>
          </cell>
          <cell r="I441">
            <v>1</v>
          </cell>
          <cell r="J441">
            <v>1</v>
          </cell>
          <cell r="K441">
            <v>203.5</v>
          </cell>
          <cell r="L441">
            <v>1</v>
          </cell>
          <cell r="M441">
            <v>24</v>
          </cell>
          <cell r="N441">
            <v>54</v>
          </cell>
          <cell r="O441">
            <v>60</v>
          </cell>
          <cell r="P441">
            <v>75</v>
          </cell>
          <cell r="Q441">
            <v>0</v>
          </cell>
          <cell r="R441">
            <v>0.13</v>
          </cell>
          <cell r="S441">
            <v>0.13</v>
          </cell>
          <cell r="T441">
            <v>0.13</v>
          </cell>
          <cell r="U441">
            <v>1</v>
          </cell>
          <cell r="V441">
            <v>15</v>
          </cell>
          <cell r="W441">
            <v>12</v>
          </cell>
          <cell r="X441">
            <v>1</v>
          </cell>
          <cell r="Y441">
            <v>1</v>
          </cell>
          <cell r="Z441">
            <v>50</v>
          </cell>
          <cell r="AA441">
            <v>50</v>
          </cell>
          <cell r="AB441">
            <v>0.04</v>
          </cell>
          <cell r="AC441">
            <v>0.04</v>
          </cell>
          <cell r="AD441">
            <v>1</v>
          </cell>
        </row>
        <row r="442">
          <cell r="A442">
            <v>441</v>
          </cell>
          <cell r="B442" t="str">
            <v>U5d39.5*30.5</v>
          </cell>
          <cell r="C442">
            <v>775</v>
          </cell>
          <cell r="D442">
            <v>1003</v>
          </cell>
          <cell r="E442">
            <v>21</v>
          </cell>
          <cell r="F442">
            <v>21</v>
          </cell>
          <cell r="G442">
            <v>40</v>
          </cell>
          <cell r="H442">
            <v>40</v>
          </cell>
          <cell r="I442">
            <v>1</v>
          </cell>
          <cell r="J442">
            <v>1</v>
          </cell>
          <cell r="K442">
            <v>203.5</v>
          </cell>
          <cell r="L442">
            <v>1</v>
          </cell>
          <cell r="M442">
            <v>37</v>
          </cell>
          <cell r="N442">
            <v>82</v>
          </cell>
          <cell r="O442">
            <v>91</v>
          </cell>
          <cell r="P442">
            <v>114</v>
          </cell>
          <cell r="Q442">
            <v>0</v>
          </cell>
          <cell r="R442">
            <v>0.15</v>
          </cell>
          <cell r="S442">
            <v>0.15</v>
          </cell>
          <cell r="T442">
            <v>0.15</v>
          </cell>
          <cell r="U442">
            <v>1</v>
          </cell>
          <cell r="V442">
            <v>15</v>
          </cell>
          <cell r="W442">
            <v>12</v>
          </cell>
          <cell r="X442">
            <v>1</v>
          </cell>
          <cell r="Y442">
            <v>1</v>
          </cell>
          <cell r="Z442">
            <v>50</v>
          </cell>
          <cell r="AA442">
            <v>50</v>
          </cell>
          <cell r="AB442">
            <v>0.04</v>
          </cell>
          <cell r="AC442">
            <v>0.04</v>
          </cell>
          <cell r="AD442">
            <v>1</v>
          </cell>
        </row>
        <row r="443">
          <cell r="A443">
            <v>442</v>
          </cell>
          <cell r="B443" t="str">
            <v>U5c39.5*30.5</v>
          </cell>
          <cell r="C443">
            <v>775</v>
          </cell>
          <cell r="D443">
            <v>1003</v>
          </cell>
          <cell r="E443">
            <v>46</v>
          </cell>
          <cell r="F443">
            <v>46</v>
          </cell>
          <cell r="G443">
            <v>60</v>
          </cell>
          <cell r="H443">
            <v>60</v>
          </cell>
          <cell r="I443">
            <v>1</v>
          </cell>
          <cell r="J443">
            <v>1</v>
          </cell>
          <cell r="K443">
            <v>203.5</v>
          </cell>
          <cell r="L443">
            <v>1</v>
          </cell>
          <cell r="M443">
            <v>37</v>
          </cell>
          <cell r="N443">
            <v>82</v>
          </cell>
          <cell r="O443">
            <v>91</v>
          </cell>
          <cell r="P443">
            <v>114</v>
          </cell>
          <cell r="Q443">
            <v>0</v>
          </cell>
          <cell r="R443">
            <v>0.15</v>
          </cell>
          <cell r="S443">
            <v>0.15</v>
          </cell>
          <cell r="T443">
            <v>0.15</v>
          </cell>
          <cell r="U443">
            <v>1</v>
          </cell>
          <cell r="V443">
            <v>15</v>
          </cell>
          <cell r="W443">
            <v>12</v>
          </cell>
          <cell r="X443">
            <v>1</v>
          </cell>
          <cell r="Y443">
            <v>1</v>
          </cell>
          <cell r="Z443">
            <v>50</v>
          </cell>
          <cell r="AA443">
            <v>50</v>
          </cell>
          <cell r="AB443">
            <v>0.04</v>
          </cell>
          <cell r="AC443">
            <v>0.04</v>
          </cell>
          <cell r="AD443">
            <v>1</v>
          </cell>
        </row>
        <row r="444">
          <cell r="A444">
            <v>443</v>
          </cell>
          <cell r="B444" t="str">
            <v>U5+39.5*30.5</v>
          </cell>
          <cell r="C444">
            <v>775</v>
          </cell>
          <cell r="D444">
            <v>1003</v>
          </cell>
          <cell r="E444">
            <v>46</v>
          </cell>
          <cell r="F444">
            <v>46</v>
          </cell>
          <cell r="G444">
            <v>60</v>
          </cell>
          <cell r="H444">
            <v>60</v>
          </cell>
          <cell r="I444">
            <v>1</v>
          </cell>
          <cell r="J444">
            <v>1</v>
          </cell>
          <cell r="K444">
            <v>203.5</v>
          </cell>
          <cell r="L444">
            <v>1</v>
          </cell>
          <cell r="M444">
            <v>37</v>
          </cell>
          <cell r="N444">
            <v>82</v>
          </cell>
          <cell r="O444">
            <v>91</v>
          </cell>
          <cell r="P444">
            <v>114</v>
          </cell>
          <cell r="Q444">
            <v>0</v>
          </cell>
          <cell r="R444">
            <v>0.15</v>
          </cell>
          <cell r="S444">
            <v>0.15</v>
          </cell>
          <cell r="T444">
            <v>0.4</v>
          </cell>
          <cell r="U444">
            <v>3</v>
          </cell>
          <cell r="V444">
            <v>15</v>
          </cell>
          <cell r="W444">
            <v>12</v>
          </cell>
          <cell r="X444">
            <v>1</v>
          </cell>
          <cell r="Y444">
            <v>1</v>
          </cell>
          <cell r="Z444">
            <v>50</v>
          </cell>
          <cell r="AA444">
            <v>50</v>
          </cell>
          <cell r="AB444">
            <v>0.04</v>
          </cell>
          <cell r="AC444">
            <v>0.3</v>
          </cell>
          <cell r="AD444">
            <v>3</v>
          </cell>
        </row>
        <row r="445">
          <cell r="A445">
            <v>444</v>
          </cell>
          <cell r="B445" t="str">
            <v>U5=39.5*30.5</v>
          </cell>
          <cell r="C445">
            <v>775</v>
          </cell>
          <cell r="D445">
            <v>1003</v>
          </cell>
          <cell r="E445">
            <v>46</v>
          </cell>
          <cell r="F445">
            <v>46</v>
          </cell>
          <cell r="G445">
            <v>60</v>
          </cell>
          <cell r="H445">
            <v>60</v>
          </cell>
          <cell r="I445">
            <v>1</v>
          </cell>
          <cell r="J445">
            <v>1</v>
          </cell>
          <cell r="K445">
            <v>203.5</v>
          </cell>
          <cell r="L445">
            <v>1</v>
          </cell>
          <cell r="M445">
            <v>37</v>
          </cell>
          <cell r="N445">
            <v>82</v>
          </cell>
          <cell r="O445">
            <v>91</v>
          </cell>
          <cell r="P445">
            <v>114</v>
          </cell>
          <cell r="Q445">
            <v>0</v>
          </cell>
          <cell r="R445">
            <v>0.15</v>
          </cell>
          <cell r="S445">
            <v>0.15</v>
          </cell>
          <cell r="T445">
            <v>0.6</v>
          </cell>
          <cell r="U445">
            <v>3</v>
          </cell>
          <cell r="V445">
            <v>15</v>
          </cell>
          <cell r="W445">
            <v>12</v>
          </cell>
          <cell r="X445">
            <v>1</v>
          </cell>
          <cell r="Y445">
            <v>1</v>
          </cell>
          <cell r="Z445">
            <v>50</v>
          </cell>
          <cell r="AA445">
            <v>50</v>
          </cell>
          <cell r="AB445">
            <v>0.04</v>
          </cell>
          <cell r="AC445">
            <v>50</v>
          </cell>
          <cell r="AD445">
            <v>9999</v>
          </cell>
        </row>
        <row r="446">
          <cell r="A446">
            <v>445</v>
          </cell>
          <cell r="B446" t="str">
            <v>U5!39.5*30.5</v>
          </cell>
          <cell r="C446">
            <v>775</v>
          </cell>
          <cell r="D446">
            <v>1003</v>
          </cell>
          <cell r="E446">
            <v>46</v>
          </cell>
          <cell r="F446">
            <v>46</v>
          </cell>
          <cell r="G446">
            <v>60</v>
          </cell>
          <cell r="H446">
            <v>60</v>
          </cell>
          <cell r="I446">
            <v>1</v>
          </cell>
          <cell r="J446">
            <v>1</v>
          </cell>
          <cell r="K446">
            <v>203.5</v>
          </cell>
          <cell r="L446">
            <v>1</v>
          </cell>
          <cell r="M446">
            <v>37</v>
          </cell>
          <cell r="N446">
            <v>82</v>
          </cell>
          <cell r="O446">
            <v>91</v>
          </cell>
          <cell r="P446">
            <v>114</v>
          </cell>
          <cell r="Q446">
            <v>0</v>
          </cell>
          <cell r="R446">
            <v>0.15</v>
          </cell>
          <cell r="S446">
            <v>0.15</v>
          </cell>
          <cell r="T446">
            <v>1</v>
          </cell>
          <cell r="U446">
            <v>3</v>
          </cell>
          <cell r="V446">
            <v>15</v>
          </cell>
          <cell r="W446">
            <v>12</v>
          </cell>
          <cell r="X446">
            <v>1</v>
          </cell>
          <cell r="Y446">
            <v>1</v>
          </cell>
          <cell r="Z446">
            <v>50</v>
          </cell>
          <cell r="AA446">
            <v>50</v>
          </cell>
          <cell r="AB446">
            <v>0.04</v>
          </cell>
          <cell r="AC446">
            <v>50</v>
          </cell>
          <cell r="AD446">
            <v>9999</v>
          </cell>
        </row>
        <row r="447">
          <cell r="A447">
            <v>446</v>
          </cell>
          <cell r="B447" t="str">
            <v>U7+29.5*24.5</v>
          </cell>
          <cell r="C447">
            <v>622</v>
          </cell>
          <cell r="D447">
            <v>749</v>
          </cell>
          <cell r="E447">
            <v>8</v>
          </cell>
          <cell r="F447">
            <v>8</v>
          </cell>
          <cell r="G447">
            <v>8</v>
          </cell>
          <cell r="H447">
            <v>8</v>
          </cell>
          <cell r="I447">
            <v>1</v>
          </cell>
          <cell r="J447">
            <v>1</v>
          </cell>
          <cell r="K447">
            <v>203.5</v>
          </cell>
          <cell r="L447">
            <v>1</v>
          </cell>
          <cell r="M447">
            <v>46</v>
          </cell>
          <cell r="N447">
            <v>102</v>
          </cell>
          <cell r="O447">
            <v>114</v>
          </cell>
          <cell r="P447">
            <v>142</v>
          </cell>
          <cell r="Q447">
            <v>0</v>
          </cell>
          <cell r="R447">
            <v>0.13</v>
          </cell>
          <cell r="S447">
            <v>0.13</v>
          </cell>
          <cell r="T447">
            <v>0.33</v>
          </cell>
          <cell r="U447">
            <v>3</v>
          </cell>
          <cell r="V447">
            <v>15</v>
          </cell>
          <cell r="W447">
            <v>12</v>
          </cell>
          <cell r="X447">
            <v>1</v>
          </cell>
          <cell r="Y447">
            <v>1</v>
          </cell>
          <cell r="Z447">
            <v>50</v>
          </cell>
          <cell r="AA447">
            <v>50</v>
          </cell>
          <cell r="AB447">
            <v>0.04</v>
          </cell>
          <cell r="AC447">
            <v>0.3</v>
          </cell>
          <cell r="AD447">
            <v>3</v>
          </cell>
        </row>
        <row r="448">
          <cell r="A448">
            <v>447</v>
          </cell>
          <cell r="B448" t="str">
            <v>U7!29.5*24.5</v>
          </cell>
          <cell r="C448">
            <v>622</v>
          </cell>
          <cell r="D448">
            <v>749</v>
          </cell>
          <cell r="E448">
            <v>8</v>
          </cell>
          <cell r="F448">
            <v>8</v>
          </cell>
          <cell r="G448">
            <v>8</v>
          </cell>
          <cell r="H448">
            <v>8</v>
          </cell>
          <cell r="I448">
            <v>1</v>
          </cell>
          <cell r="J448">
            <v>1</v>
          </cell>
          <cell r="K448">
            <v>203.5</v>
          </cell>
          <cell r="L448">
            <v>1</v>
          </cell>
          <cell r="M448">
            <v>46</v>
          </cell>
          <cell r="N448">
            <v>102</v>
          </cell>
          <cell r="O448">
            <v>114</v>
          </cell>
          <cell r="P448">
            <v>142</v>
          </cell>
          <cell r="Q448">
            <v>0</v>
          </cell>
          <cell r="R448">
            <v>0.13</v>
          </cell>
          <cell r="S448">
            <v>0.13</v>
          </cell>
          <cell r="T448">
            <v>1</v>
          </cell>
          <cell r="U448">
            <v>3</v>
          </cell>
          <cell r="V448">
            <v>15</v>
          </cell>
          <cell r="W448">
            <v>12</v>
          </cell>
          <cell r="X448">
            <v>1</v>
          </cell>
          <cell r="Y448">
            <v>1</v>
          </cell>
          <cell r="Z448">
            <v>50</v>
          </cell>
          <cell r="AA448">
            <v>50</v>
          </cell>
          <cell r="AB448">
            <v>50</v>
          </cell>
          <cell r="AC448">
            <v>50</v>
          </cell>
          <cell r="AD448">
            <v>3</v>
          </cell>
        </row>
        <row r="449">
          <cell r="A449">
            <v>448</v>
          </cell>
          <cell r="B449" t="str">
            <v>U5x39.5*30.5</v>
          </cell>
          <cell r="C449">
            <v>775</v>
          </cell>
          <cell r="D449">
            <v>1003</v>
          </cell>
          <cell r="E449">
            <v>12</v>
          </cell>
          <cell r="F449">
            <v>12</v>
          </cell>
          <cell r="G449">
            <v>12</v>
          </cell>
          <cell r="H449">
            <v>12</v>
          </cell>
          <cell r="I449">
            <v>2</v>
          </cell>
          <cell r="J449">
            <v>2</v>
          </cell>
          <cell r="K449">
            <v>203.5</v>
          </cell>
          <cell r="L449">
            <v>4</v>
          </cell>
          <cell r="M449">
            <v>37</v>
          </cell>
          <cell r="N449">
            <v>82</v>
          </cell>
          <cell r="O449">
            <v>91</v>
          </cell>
          <cell r="P449">
            <v>114</v>
          </cell>
          <cell r="Q449">
            <v>0</v>
          </cell>
          <cell r="R449">
            <v>0.15</v>
          </cell>
          <cell r="S449">
            <v>0.15</v>
          </cell>
          <cell r="T449">
            <v>0.15</v>
          </cell>
          <cell r="U449">
            <v>1</v>
          </cell>
          <cell r="V449">
            <v>15</v>
          </cell>
          <cell r="W449">
            <v>12</v>
          </cell>
          <cell r="X449">
            <v>1</v>
          </cell>
          <cell r="Y449">
            <v>1</v>
          </cell>
          <cell r="Z449">
            <v>50</v>
          </cell>
          <cell r="AA449">
            <v>50</v>
          </cell>
          <cell r="AB449">
            <v>0.04</v>
          </cell>
          <cell r="AC449">
            <v>0.04</v>
          </cell>
          <cell r="AD449">
            <v>1</v>
          </cell>
        </row>
        <row r="450">
          <cell r="A450">
            <v>449</v>
          </cell>
          <cell r="B450" t="str">
            <v>U5b39.5*30.5</v>
          </cell>
          <cell r="C450">
            <v>775</v>
          </cell>
          <cell r="D450">
            <v>1003</v>
          </cell>
          <cell r="E450">
            <v>76</v>
          </cell>
          <cell r="F450">
            <v>76</v>
          </cell>
          <cell r="G450">
            <v>125</v>
          </cell>
          <cell r="H450">
            <v>125</v>
          </cell>
          <cell r="I450">
            <v>1</v>
          </cell>
          <cell r="J450">
            <v>1</v>
          </cell>
          <cell r="K450">
            <v>203.5</v>
          </cell>
          <cell r="L450">
            <v>1</v>
          </cell>
          <cell r="M450">
            <v>37</v>
          </cell>
          <cell r="N450">
            <v>82</v>
          </cell>
          <cell r="O450">
            <v>91</v>
          </cell>
          <cell r="P450">
            <v>114</v>
          </cell>
          <cell r="Q450">
            <v>0</v>
          </cell>
          <cell r="R450">
            <v>0.15</v>
          </cell>
          <cell r="S450">
            <v>0.15</v>
          </cell>
          <cell r="T450">
            <v>0.15</v>
          </cell>
          <cell r="U450">
            <v>1</v>
          </cell>
          <cell r="V450">
            <v>15</v>
          </cell>
          <cell r="W450">
            <v>12</v>
          </cell>
          <cell r="X450">
            <v>1</v>
          </cell>
          <cell r="Y450">
            <v>1</v>
          </cell>
          <cell r="Z450">
            <v>50</v>
          </cell>
          <cell r="AA450">
            <v>50</v>
          </cell>
          <cell r="AB450">
            <v>0.04</v>
          </cell>
          <cell r="AC450">
            <v>0.04</v>
          </cell>
          <cell r="AD450">
            <v>1</v>
          </cell>
        </row>
        <row r="451">
          <cell r="A451">
            <v>450</v>
          </cell>
          <cell r="B451" t="str">
            <v>U5\39.5*30.5</v>
          </cell>
          <cell r="C451">
            <v>775</v>
          </cell>
          <cell r="D451">
            <v>1003</v>
          </cell>
          <cell r="E451">
            <v>76</v>
          </cell>
          <cell r="F451">
            <v>76</v>
          </cell>
          <cell r="G451">
            <v>125</v>
          </cell>
          <cell r="H451">
            <v>125</v>
          </cell>
          <cell r="I451">
            <v>1</v>
          </cell>
          <cell r="J451">
            <v>1</v>
          </cell>
          <cell r="K451">
            <v>203.5</v>
          </cell>
          <cell r="L451">
            <v>1</v>
          </cell>
          <cell r="M451">
            <v>37</v>
          </cell>
          <cell r="N451">
            <v>82</v>
          </cell>
          <cell r="O451">
            <v>91</v>
          </cell>
          <cell r="P451">
            <v>114</v>
          </cell>
          <cell r="Q451">
            <v>0</v>
          </cell>
          <cell r="R451">
            <v>0.15</v>
          </cell>
          <cell r="S451">
            <v>0.15</v>
          </cell>
          <cell r="T451">
            <v>1</v>
          </cell>
          <cell r="U451">
            <v>2</v>
          </cell>
          <cell r="V451">
            <v>15</v>
          </cell>
          <cell r="W451">
            <v>12</v>
          </cell>
          <cell r="X451">
            <v>1</v>
          </cell>
          <cell r="Y451">
            <v>1</v>
          </cell>
          <cell r="Z451">
            <v>50</v>
          </cell>
          <cell r="AA451">
            <v>50</v>
          </cell>
          <cell r="AB451">
            <v>0.04</v>
          </cell>
          <cell r="AC451">
            <v>50</v>
          </cell>
          <cell r="AD451">
            <v>9999</v>
          </cell>
        </row>
        <row r="452">
          <cell r="A452">
            <v>451</v>
          </cell>
          <cell r="B452" t="str">
            <v>U6 49.0*30.0</v>
          </cell>
          <cell r="C452">
            <v>762</v>
          </cell>
          <cell r="D452">
            <v>1245</v>
          </cell>
          <cell r="E452">
            <v>14</v>
          </cell>
          <cell r="F452">
            <v>14</v>
          </cell>
          <cell r="G452">
            <v>161</v>
          </cell>
          <cell r="H452">
            <v>161</v>
          </cell>
          <cell r="I452">
            <v>1</v>
          </cell>
          <cell r="J452">
            <v>1</v>
          </cell>
          <cell r="K452">
            <v>203.5</v>
          </cell>
          <cell r="L452">
            <v>1</v>
          </cell>
          <cell r="M452">
            <v>38</v>
          </cell>
          <cell r="N452">
            <v>84</v>
          </cell>
          <cell r="O452">
            <v>93</v>
          </cell>
          <cell r="P452">
            <v>116</v>
          </cell>
          <cell r="Q452">
            <v>0</v>
          </cell>
          <cell r="R452">
            <v>0.13</v>
          </cell>
          <cell r="S452">
            <v>0.13</v>
          </cell>
          <cell r="T452">
            <v>0.13</v>
          </cell>
          <cell r="U452">
            <v>1</v>
          </cell>
          <cell r="V452">
            <v>15</v>
          </cell>
          <cell r="W452">
            <v>12</v>
          </cell>
          <cell r="X452">
            <v>1</v>
          </cell>
          <cell r="Y452">
            <v>1</v>
          </cell>
          <cell r="Z452">
            <v>50</v>
          </cell>
          <cell r="AA452">
            <v>50</v>
          </cell>
          <cell r="AB452">
            <v>0.04</v>
          </cell>
          <cell r="AC452">
            <v>0.04</v>
          </cell>
          <cell r="AD452">
            <v>1</v>
          </cell>
        </row>
        <row r="453">
          <cell r="A453">
            <v>452</v>
          </cell>
          <cell r="B453" t="str">
            <v>U6d49.0*30.0</v>
          </cell>
          <cell r="C453">
            <v>762</v>
          </cell>
          <cell r="D453">
            <v>1245</v>
          </cell>
          <cell r="E453">
            <v>14</v>
          </cell>
          <cell r="F453">
            <v>14</v>
          </cell>
          <cell r="G453">
            <v>161</v>
          </cell>
          <cell r="H453">
            <v>161</v>
          </cell>
          <cell r="I453">
            <v>1</v>
          </cell>
          <cell r="J453">
            <v>1</v>
          </cell>
          <cell r="K453">
            <v>203.5</v>
          </cell>
          <cell r="L453">
            <v>1</v>
          </cell>
          <cell r="M453">
            <v>38</v>
          </cell>
          <cell r="N453">
            <v>84</v>
          </cell>
          <cell r="O453">
            <v>93</v>
          </cell>
          <cell r="P453">
            <v>116</v>
          </cell>
          <cell r="Q453">
            <v>0</v>
          </cell>
          <cell r="R453">
            <v>0.13</v>
          </cell>
          <cell r="S453">
            <v>0.13</v>
          </cell>
          <cell r="T453">
            <v>0.13</v>
          </cell>
          <cell r="U453">
            <v>1</v>
          </cell>
          <cell r="V453">
            <v>15</v>
          </cell>
          <cell r="W453">
            <v>12</v>
          </cell>
          <cell r="X453">
            <v>1</v>
          </cell>
          <cell r="Y453">
            <v>1</v>
          </cell>
          <cell r="Z453">
            <v>50</v>
          </cell>
          <cell r="AA453">
            <v>50</v>
          </cell>
          <cell r="AB453">
            <v>0.04</v>
          </cell>
          <cell r="AC453">
            <v>0.04</v>
          </cell>
          <cell r="AD453">
            <v>1</v>
          </cell>
        </row>
        <row r="454">
          <cell r="A454">
            <v>453</v>
          </cell>
          <cell r="B454" t="str">
            <v>U6b49.0*30.0</v>
          </cell>
          <cell r="C454">
            <v>762</v>
          </cell>
          <cell r="D454">
            <v>1245</v>
          </cell>
          <cell r="E454">
            <v>69</v>
          </cell>
          <cell r="F454">
            <v>69</v>
          </cell>
          <cell r="G454">
            <v>246</v>
          </cell>
          <cell r="H454">
            <v>246</v>
          </cell>
          <cell r="I454">
            <v>1</v>
          </cell>
          <cell r="J454">
            <v>1</v>
          </cell>
          <cell r="K454">
            <v>203.5</v>
          </cell>
          <cell r="L454">
            <v>1</v>
          </cell>
          <cell r="M454">
            <v>38</v>
          </cell>
          <cell r="N454">
            <v>84</v>
          </cell>
          <cell r="O454">
            <v>93</v>
          </cell>
          <cell r="P454">
            <v>116</v>
          </cell>
          <cell r="Q454">
            <v>0</v>
          </cell>
          <cell r="R454">
            <v>0.13</v>
          </cell>
          <cell r="S454">
            <v>0.13</v>
          </cell>
          <cell r="T454">
            <v>0.13</v>
          </cell>
          <cell r="U454">
            <v>1</v>
          </cell>
          <cell r="V454">
            <v>15</v>
          </cell>
          <cell r="W454">
            <v>12</v>
          </cell>
          <cell r="X454">
            <v>1</v>
          </cell>
          <cell r="Y454">
            <v>1</v>
          </cell>
          <cell r="Z454">
            <v>50</v>
          </cell>
          <cell r="AA454">
            <v>50</v>
          </cell>
          <cell r="AB454">
            <v>0.04</v>
          </cell>
          <cell r="AC454">
            <v>0.04</v>
          </cell>
          <cell r="AD454">
            <v>1</v>
          </cell>
        </row>
        <row r="455">
          <cell r="A455">
            <v>454</v>
          </cell>
          <cell r="B455" t="str">
            <v>U5H39.5*30.5</v>
          </cell>
          <cell r="C455">
            <v>775</v>
          </cell>
          <cell r="D455">
            <v>1003</v>
          </cell>
          <cell r="E455">
            <v>110</v>
          </cell>
          <cell r="F455">
            <v>110</v>
          </cell>
          <cell r="G455">
            <v>60</v>
          </cell>
          <cell r="H455">
            <v>60</v>
          </cell>
          <cell r="I455">
            <v>1</v>
          </cell>
          <cell r="J455">
            <v>2</v>
          </cell>
          <cell r="K455">
            <v>203.5</v>
          </cell>
          <cell r="L455">
            <v>2</v>
          </cell>
          <cell r="M455">
            <v>37</v>
          </cell>
          <cell r="N455">
            <v>82</v>
          </cell>
          <cell r="O455">
            <v>91</v>
          </cell>
          <cell r="P455">
            <v>114</v>
          </cell>
          <cell r="Q455">
            <v>0</v>
          </cell>
          <cell r="R455">
            <v>0.15</v>
          </cell>
          <cell r="S455">
            <v>0.15</v>
          </cell>
          <cell r="T455">
            <v>0.4</v>
          </cell>
          <cell r="U455">
            <v>3</v>
          </cell>
          <cell r="V455">
            <v>15</v>
          </cell>
          <cell r="W455">
            <v>12</v>
          </cell>
          <cell r="X455">
            <v>1</v>
          </cell>
          <cell r="Y455">
            <v>1</v>
          </cell>
          <cell r="Z455">
            <v>50</v>
          </cell>
          <cell r="AA455">
            <v>50</v>
          </cell>
          <cell r="AB455">
            <v>0.04</v>
          </cell>
          <cell r="AC455">
            <v>0.3</v>
          </cell>
          <cell r="AD455">
            <v>3</v>
          </cell>
        </row>
        <row r="456">
          <cell r="A456">
            <v>455</v>
          </cell>
          <cell r="B456" t="str">
            <v>U5X39.5*30.5</v>
          </cell>
          <cell r="C456">
            <v>775</v>
          </cell>
          <cell r="D456">
            <v>1003</v>
          </cell>
          <cell r="E456">
            <v>12</v>
          </cell>
          <cell r="F456">
            <v>12</v>
          </cell>
          <cell r="G456">
            <v>12</v>
          </cell>
          <cell r="H456">
            <v>12</v>
          </cell>
          <cell r="I456">
            <v>2</v>
          </cell>
          <cell r="J456">
            <v>2</v>
          </cell>
          <cell r="K456">
            <v>203.5</v>
          </cell>
          <cell r="L456">
            <v>4</v>
          </cell>
          <cell r="M456">
            <v>37</v>
          </cell>
          <cell r="N456">
            <v>82</v>
          </cell>
          <cell r="O456">
            <v>91</v>
          </cell>
          <cell r="P456">
            <v>114</v>
          </cell>
          <cell r="Q456">
            <v>0</v>
          </cell>
          <cell r="R456">
            <v>0.15</v>
          </cell>
          <cell r="S456">
            <v>0.15</v>
          </cell>
          <cell r="T456">
            <v>1</v>
          </cell>
          <cell r="U456">
            <v>3</v>
          </cell>
          <cell r="V456">
            <v>15</v>
          </cell>
          <cell r="W456">
            <v>12</v>
          </cell>
          <cell r="X456">
            <v>1</v>
          </cell>
          <cell r="Y456">
            <v>1</v>
          </cell>
          <cell r="Z456">
            <v>50</v>
          </cell>
          <cell r="AA456">
            <v>50</v>
          </cell>
          <cell r="AB456">
            <v>0.04</v>
          </cell>
          <cell r="AC456">
            <v>50</v>
          </cell>
          <cell r="AD456">
            <v>9999</v>
          </cell>
        </row>
        <row r="457">
          <cell r="A457">
            <v>456</v>
          </cell>
          <cell r="B457" t="str">
            <v>U7 39.0*22.5</v>
          </cell>
          <cell r="C457">
            <v>572</v>
          </cell>
          <cell r="D457">
            <v>991</v>
          </cell>
          <cell r="E457">
            <v>8</v>
          </cell>
          <cell r="F457">
            <v>8</v>
          </cell>
          <cell r="G457">
            <v>8</v>
          </cell>
          <cell r="H457">
            <v>8</v>
          </cell>
          <cell r="I457">
            <v>1</v>
          </cell>
          <cell r="J457">
            <v>1</v>
          </cell>
          <cell r="K457">
            <v>203.5</v>
          </cell>
          <cell r="L457">
            <v>1</v>
          </cell>
          <cell r="M457">
            <v>50</v>
          </cell>
          <cell r="N457">
            <v>110</v>
          </cell>
          <cell r="O457">
            <v>122</v>
          </cell>
          <cell r="P457">
            <v>153</v>
          </cell>
          <cell r="Q457">
            <v>0</v>
          </cell>
          <cell r="R457">
            <v>0.13</v>
          </cell>
          <cell r="S457">
            <v>0.13</v>
          </cell>
          <cell r="T457">
            <v>0.13</v>
          </cell>
          <cell r="U457">
            <v>1</v>
          </cell>
          <cell r="V457">
            <v>15</v>
          </cell>
          <cell r="W457">
            <v>12</v>
          </cell>
          <cell r="X457">
            <v>1</v>
          </cell>
          <cell r="Y457">
            <v>1</v>
          </cell>
          <cell r="Z457">
            <v>50</v>
          </cell>
          <cell r="AA457">
            <v>50</v>
          </cell>
          <cell r="AB457">
            <v>0.04</v>
          </cell>
          <cell r="AC457">
            <v>0.04</v>
          </cell>
          <cell r="AD457">
            <v>1</v>
          </cell>
        </row>
        <row r="458">
          <cell r="A458">
            <v>457</v>
          </cell>
          <cell r="B458" t="str">
            <v>U7a39.0*22.5</v>
          </cell>
          <cell r="C458">
            <v>572</v>
          </cell>
          <cell r="D458">
            <v>991</v>
          </cell>
          <cell r="E458">
            <v>9</v>
          </cell>
          <cell r="F458">
            <v>9</v>
          </cell>
          <cell r="G458">
            <v>159</v>
          </cell>
          <cell r="H458">
            <v>159</v>
          </cell>
          <cell r="I458">
            <v>1</v>
          </cell>
          <cell r="J458">
            <v>1</v>
          </cell>
          <cell r="K458">
            <v>203.5</v>
          </cell>
          <cell r="L458">
            <v>1</v>
          </cell>
          <cell r="M458">
            <v>50</v>
          </cell>
          <cell r="N458">
            <v>110</v>
          </cell>
          <cell r="O458">
            <v>122</v>
          </cell>
          <cell r="P458">
            <v>153</v>
          </cell>
          <cell r="Q458">
            <v>0</v>
          </cell>
          <cell r="R458">
            <v>0.13</v>
          </cell>
          <cell r="S458">
            <v>0.13</v>
          </cell>
          <cell r="T458">
            <v>0.13</v>
          </cell>
          <cell r="U458">
            <v>1</v>
          </cell>
          <cell r="V458">
            <v>15</v>
          </cell>
          <cell r="W458">
            <v>12</v>
          </cell>
          <cell r="X458">
            <v>1</v>
          </cell>
          <cell r="Y458">
            <v>1</v>
          </cell>
          <cell r="Z458">
            <v>50</v>
          </cell>
          <cell r="AA458">
            <v>50</v>
          </cell>
          <cell r="AB458">
            <v>0.04</v>
          </cell>
          <cell r="AC458">
            <v>0.04</v>
          </cell>
          <cell r="AD458">
            <v>1</v>
          </cell>
        </row>
        <row r="459">
          <cell r="A459">
            <v>458</v>
          </cell>
          <cell r="B459" t="str">
            <v>U7h39.0*22.5</v>
          </cell>
          <cell r="C459">
            <v>572</v>
          </cell>
          <cell r="D459">
            <v>991</v>
          </cell>
          <cell r="E459">
            <v>8</v>
          </cell>
          <cell r="F459">
            <v>8</v>
          </cell>
          <cell r="G459">
            <v>8</v>
          </cell>
          <cell r="H459">
            <v>8</v>
          </cell>
          <cell r="I459">
            <v>1</v>
          </cell>
          <cell r="J459">
            <v>2</v>
          </cell>
          <cell r="K459">
            <v>203.5</v>
          </cell>
          <cell r="L459">
            <v>2</v>
          </cell>
          <cell r="M459">
            <v>50</v>
          </cell>
          <cell r="N459">
            <v>110</v>
          </cell>
          <cell r="O459">
            <v>122</v>
          </cell>
          <cell r="P459">
            <v>153</v>
          </cell>
          <cell r="Q459">
            <v>0</v>
          </cell>
          <cell r="R459">
            <v>0.13</v>
          </cell>
          <cell r="S459">
            <v>0.13</v>
          </cell>
          <cell r="T459">
            <v>0.13</v>
          </cell>
          <cell r="U459">
            <v>1</v>
          </cell>
          <cell r="V459">
            <v>15</v>
          </cell>
          <cell r="W459">
            <v>12</v>
          </cell>
          <cell r="X459">
            <v>1</v>
          </cell>
          <cell r="Y459">
            <v>1</v>
          </cell>
          <cell r="Z459">
            <v>50</v>
          </cell>
          <cell r="AA459">
            <v>50</v>
          </cell>
          <cell r="AB459">
            <v>0.04</v>
          </cell>
          <cell r="AC459">
            <v>0.04</v>
          </cell>
          <cell r="AD459">
            <v>1</v>
          </cell>
        </row>
        <row r="460">
          <cell r="A460">
            <v>459</v>
          </cell>
          <cell r="B460" t="str">
            <v>U5h39.5*30.5</v>
          </cell>
          <cell r="C460">
            <v>775</v>
          </cell>
          <cell r="D460">
            <v>1003</v>
          </cell>
          <cell r="E460">
            <v>110</v>
          </cell>
          <cell r="F460">
            <v>110</v>
          </cell>
          <cell r="G460">
            <v>60</v>
          </cell>
          <cell r="H460">
            <v>60</v>
          </cell>
          <cell r="I460">
            <v>1</v>
          </cell>
          <cell r="J460">
            <v>2</v>
          </cell>
          <cell r="K460">
            <v>203.5</v>
          </cell>
          <cell r="L460">
            <v>2</v>
          </cell>
          <cell r="M460">
            <v>37</v>
          </cell>
          <cell r="N460">
            <v>82</v>
          </cell>
          <cell r="O460">
            <v>91</v>
          </cell>
          <cell r="P460">
            <v>114</v>
          </cell>
          <cell r="Q460">
            <v>0</v>
          </cell>
          <cell r="R460">
            <v>0.15</v>
          </cell>
          <cell r="S460">
            <v>0.15</v>
          </cell>
          <cell r="T460">
            <v>0.15</v>
          </cell>
          <cell r="U460">
            <v>3</v>
          </cell>
          <cell r="V460">
            <v>15</v>
          </cell>
          <cell r="W460">
            <v>12</v>
          </cell>
          <cell r="X460">
            <v>1</v>
          </cell>
          <cell r="Y460">
            <v>1</v>
          </cell>
          <cell r="Z460">
            <v>50</v>
          </cell>
          <cell r="AA460">
            <v>50</v>
          </cell>
          <cell r="AB460">
            <v>0.04</v>
          </cell>
          <cell r="AC460">
            <v>0.04</v>
          </cell>
          <cell r="AD460">
            <v>1</v>
          </cell>
        </row>
        <row r="461">
          <cell r="A461">
            <v>460</v>
          </cell>
          <cell r="B461" t="str">
            <v>U5b39.5*30.5</v>
          </cell>
          <cell r="C461">
            <v>775</v>
          </cell>
          <cell r="D461">
            <v>1003</v>
          </cell>
          <cell r="E461">
            <v>76</v>
          </cell>
          <cell r="F461">
            <v>76</v>
          </cell>
          <cell r="G461">
            <v>125</v>
          </cell>
          <cell r="H461">
            <v>125</v>
          </cell>
          <cell r="I461">
            <v>1</v>
          </cell>
          <cell r="J461">
            <v>1</v>
          </cell>
          <cell r="K461">
            <v>203.5</v>
          </cell>
          <cell r="L461">
            <v>1</v>
          </cell>
          <cell r="M461">
            <v>37</v>
          </cell>
          <cell r="N461">
            <v>82</v>
          </cell>
          <cell r="O461">
            <v>91</v>
          </cell>
          <cell r="P461">
            <v>114</v>
          </cell>
          <cell r="Q461">
            <v>0</v>
          </cell>
          <cell r="R461">
            <v>0.15</v>
          </cell>
          <cell r="S461">
            <v>0.15</v>
          </cell>
          <cell r="T461">
            <v>0.4</v>
          </cell>
          <cell r="U461">
            <v>3</v>
          </cell>
          <cell r="V461">
            <v>15</v>
          </cell>
          <cell r="W461">
            <v>12</v>
          </cell>
          <cell r="X461">
            <v>1</v>
          </cell>
          <cell r="Y461">
            <v>1</v>
          </cell>
          <cell r="Z461">
            <v>50</v>
          </cell>
          <cell r="AA461">
            <v>50</v>
          </cell>
          <cell r="AB461">
            <v>0.04</v>
          </cell>
          <cell r="AC461">
            <v>0.3</v>
          </cell>
          <cell r="AD461">
            <v>3</v>
          </cell>
        </row>
        <row r="462">
          <cell r="A462">
            <v>461</v>
          </cell>
          <cell r="B462" t="str">
            <v>X7 35.5*28.0</v>
          </cell>
          <cell r="C462">
            <v>711</v>
          </cell>
          <cell r="D462">
            <v>902</v>
          </cell>
          <cell r="E462">
            <v>14</v>
          </cell>
          <cell r="F462">
            <v>14</v>
          </cell>
          <cell r="G462">
            <v>9</v>
          </cell>
          <cell r="H462">
            <v>9</v>
          </cell>
          <cell r="I462">
            <v>1</v>
          </cell>
          <cell r="J462">
            <v>1</v>
          </cell>
          <cell r="K462">
            <v>203.5</v>
          </cell>
          <cell r="L462">
            <v>1</v>
          </cell>
          <cell r="M462">
            <v>41</v>
          </cell>
          <cell r="N462">
            <v>90</v>
          </cell>
          <cell r="O462">
            <v>100</v>
          </cell>
          <cell r="P462">
            <v>125</v>
          </cell>
          <cell r="Q462">
            <v>0</v>
          </cell>
          <cell r="R462">
            <v>0.13</v>
          </cell>
          <cell r="S462">
            <v>0.13</v>
          </cell>
          <cell r="T462">
            <v>0.13</v>
          </cell>
          <cell r="U462">
            <v>1</v>
          </cell>
          <cell r="V462">
            <v>15</v>
          </cell>
          <cell r="W462">
            <v>12</v>
          </cell>
          <cell r="X462">
            <v>1</v>
          </cell>
          <cell r="Y462">
            <v>1</v>
          </cell>
          <cell r="Z462">
            <v>50</v>
          </cell>
          <cell r="AA462">
            <v>50</v>
          </cell>
          <cell r="AB462">
            <v>0.04</v>
          </cell>
          <cell r="AC462">
            <v>0.04</v>
          </cell>
          <cell r="AD462">
            <v>1</v>
          </cell>
        </row>
        <row r="463">
          <cell r="A463">
            <v>462</v>
          </cell>
          <cell r="B463" t="str">
            <v>X7b35.5*28.0</v>
          </cell>
          <cell r="C463">
            <v>711</v>
          </cell>
          <cell r="D463">
            <v>902</v>
          </cell>
          <cell r="E463">
            <v>44</v>
          </cell>
          <cell r="F463">
            <v>44</v>
          </cell>
          <cell r="G463">
            <v>74</v>
          </cell>
          <cell r="H463">
            <v>74</v>
          </cell>
          <cell r="I463">
            <v>1</v>
          </cell>
          <cell r="J463">
            <v>1</v>
          </cell>
          <cell r="K463">
            <v>203.5</v>
          </cell>
          <cell r="L463">
            <v>1</v>
          </cell>
          <cell r="M463">
            <v>41</v>
          </cell>
          <cell r="N463">
            <v>90</v>
          </cell>
          <cell r="O463">
            <v>100</v>
          </cell>
          <cell r="P463">
            <v>125</v>
          </cell>
          <cell r="Q463">
            <v>0</v>
          </cell>
          <cell r="R463">
            <v>0.13</v>
          </cell>
          <cell r="S463">
            <v>0.13</v>
          </cell>
          <cell r="T463">
            <v>0.13</v>
          </cell>
          <cell r="U463">
            <v>1</v>
          </cell>
          <cell r="V463">
            <v>15</v>
          </cell>
          <cell r="W463">
            <v>12</v>
          </cell>
          <cell r="X463">
            <v>1</v>
          </cell>
          <cell r="Y463">
            <v>1</v>
          </cell>
          <cell r="Z463">
            <v>50</v>
          </cell>
          <cell r="AA463">
            <v>50</v>
          </cell>
          <cell r="AB463">
            <v>0.04</v>
          </cell>
          <cell r="AC463">
            <v>0.04</v>
          </cell>
          <cell r="AD463">
            <v>1</v>
          </cell>
        </row>
        <row r="464">
          <cell r="A464">
            <v>463</v>
          </cell>
          <cell r="B464" t="str">
            <v>X7a35.5*28.0</v>
          </cell>
          <cell r="C464">
            <v>711</v>
          </cell>
          <cell r="D464">
            <v>902</v>
          </cell>
          <cell r="E464">
            <v>74</v>
          </cell>
          <cell r="F464">
            <v>74</v>
          </cell>
          <cell r="G464">
            <v>114</v>
          </cell>
          <cell r="H464">
            <v>114</v>
          </cell>
          <cell r="I464">
            <v>1</v>
          </cell>
          <cell r="J464">
            <v>1</v>
          </cell>
          <cell r="K464">
            <v>203.5</v>
          </cell>
          <cell r="L464">
            <v>1</v>
          </cell>
          <cell r="M464">
            <v>41</v>
          </cell>
          <cell r="N464">
            <v>90</v>
          </cell>
          <cell r="O464">
            <v>100</v>
          </cell>
          <cell r="P464">
            <v>125</v>
          </cell>
          <cell r="Q464">
            <v>0</v>
          </cell>
          <cell r="R464">
            <v>0.13</v>
          </cell>
          <cell r="S464">
            <v>0.13</v>
          </cell>
          <cell r="T464">
            <v>0.13</v>
          </cell>
          <cell r="U464">
            <v>1</v>
          </cell>
          <cell r="V464">
            <v>15</v>
          </cell>
          <cell r="W464">
            <v>12</v>
          </cell>
          <cell r="X464">
            <v>1</v>
          </cell>
          <cell r="Y464">
            <v>1</v>
          </cell>
          <cell r="Z464">
            <v>50</v>
          </cell>
          <cell r="AA464">
            <v>50</v>
          </cell>
          <cell r="AB464">
            <v>0.04</v>
          </cell>
          <cell r="AC464">
            <v>0.04</v>
          </cell>
          <cell r="AD464">
            <v>1</v>
          </cell>
        </row>
        <row r="465">
          <cell r="A465">
            <v>464</v>
          </cell>
          <cell r="B465" t="str">
            <v>X7+35.5*28.0</v>
          </cell>
          <cell r="C465">
            <v>711</v>
          </cell>
          <cell r="D465">
            <v>902</v>
          </cell>
          <cell r="E465">
            <v>14</v>
          </cell>
          <cell r="F465">
            <v>14</v>
          </cell>
          <cell r="G465">
            <v>9</v>
          </cell>
          <cell r="H465">
            <v>9</v>
          </cell>
          <cell r="I465">
            <v>1</v>
          </cell>
          <cell r="J465">
            <v>1</v>
          </cell>
          <cell r="K465">
            <v>203.5</v>
          </cell>
          <cell r="L465">
            <v>1</v>
          </cell>
          <cell r="M465">
            <v>41</v>
          </cell>
          <cell r="N465">
            <v>90</v>
          </cell>
          <cell r="O465">
            <v>100</v>
          </cell>
          <cell r="P465">
            <v>125</v>
          </cell>
          <cell r="Q465">
            <v>0</v>
          </cell>
          <cell r="R465">
            <v>0.13</v>
          </cell>
          <cell r="S465">
            <v>0.13</v>
          </cell>
          <cell r="T465">
            <v>0.33</v>
          </cell>
          <cell r="U465">
            <v>3</v>
          </cell>
          <cell r="V465">
            <v>15</v>
          </cell>
          <cell r="W465">
            <v>12</v>
          </cell>
          <cell r="X465">
            <v>1</v>
          </cell>
          <cell r="Y465">
            <v>1</v>
          </cell>
          <cell r="Z465">
            <v>50</v>
          </cell>
          <cell r="AA465">
            <v>50</v>
          </cell>
          <cell r="AB465">
            <v>0.04</v>
          </cell>
          <cell r="AC465">
            <v>0.3</v>
          </cell>
          <cell r="AD465">
            <v>3</v>
          </cell>
        </row>
        <row r="466">
          <cell r="A466">
            <v>465</v>
          </cell>
          <cell r="B466" t="str">
            <v>X7h35.5*28.0</v>
          </cell>
          <cell r="C466">
            <v>711</v>
          </cell>
          <cell r="D466">
            <v>902</v>
          </cell>
          <cell r="E466">
            <v>8</v>
          </cell>
          <cell r="F466">
            <v>8</v>
          </cell>
          <cell r="G466">
            <v>8</v>
          </cell>
          <cell r="H466">
            <v>8</v>
          </cell>
          <cell r="I466">
            <v>1</v>
          </cell>
          <cell r="J466">
            <v>2</v>
          </cell>
          <cell r="K466">
            <v>203.5</v>
          </cell>
          <cell r="L466">
            <v>2</v>
          </cell>
          <cell r="M466">
            <v>41</v>
          </cell>
          <cell r="N466">
            <v>90</v>
          </cell>
          <cell r="O466">
            <v>100</v>
          </cell>
          <cell r="P466">
            <v>125</v>
          </cell>
          <cell r="Q466">
            <v>0</v>
          </cell>
          <cell r="R466">
            <v>0.13</v>
          </cell>
          <cell r="S466">
            <v>0.13</v>
          </cell>
          <cell r="T466">
            <v>0.13</v>
          </cell>
          <cell r="U466">
            <v>1</v>
          </cell>
          <cell r="V466">
            <v>15</v>
          </cell>
          <cell r="W466">
            <v>12</v>
          </cell>
          <cell r="X466">
            <v>1</v>
          </cell>
          <cell r="Y466">
            <v>1</v>
          </cell>
          <cell r="Z466">
            <v>50</v>
          </cell>
          <cell r="AA466">
            <v>50</v>
          </cell>
          <cell r="AB466">
            <v>0.04</v>
          </cell>
          <cell r="AC466">
            <v>0.04</v>
          </cell>
          <cell r="AD466">
            <v>1</v>
          </cell>
        </row>
        <row r="467">
          <cell r="A467">
            <v>466</v>
          </cell>
          <cell r="B467" t="str">
            <v>X7 28.5*36.0</v>
          </cell>
          <cell r="C467">
            <v>914</v>
          </cell>
          <cell r="D467">
            <v>724</v>
          </cell>
          <cell r="E467">
            <v>8</v>
          </cell>
          <cell r="F467">
            <v>8</v>
          </cell>
          <cell r="G467">
            <v>8</v>
          </cell>
          <cell r="H467">
            <v>8</v>
          </cell>
          <cell r="I467">
            <v>1</v>
          </cell>
          <cell r="J467">
            <v>1</v>
          </cell>
          <cell r="K467">
            <v>203.5</v>
          </cell>
          <cell r="L467">
            <v>1</v>
          </cell>
          <cell r="M467">
            <v>30</v>
          </cell>
          <cell r="N467">
            <v>67</v>
          </cell>
          <cell r="O467">
            <v>75</v>
          </cell>
          <cell r="P467">
            <v>93</v>
          </cell>
          <cell r="Q467">
            <v>0</v>
          </cell>
          <cell r="R467">
            <v>0.13</v>
          </cell>
          <cell r="S467">
            <v>0.13</v>
          </cell>
          <cell r="T467">
            <v>0.13</v>
          </cell>
          <cell r="U467">
            <v>1</v>
          </cell>
          <cell r="V467">
            <v>15</v>
          </cell>
          <cell r="W467">
            <v>12</v>
          </cell>
          <cell r="X467">
            <v>1</v>
          </cell>
          <cell r="Y467">
            <v>1</v>
          </cell>
          <cell r="Z467">
            <v>50</v>
          </cell>
          <cell r="AA467">
            <v>50</v>
          </cell>
          <cell r="AB467">
            <v>0.04</v>
          </cell>
          <cell r="AC467">
            <v>0.04</v>
          </cell>
          <cell r="AD467">
            <v>1</v>
          </cell>
        </row>
        <row r="468">
          <cell r="A468">
            <v>467</v>
          </cell>
          <cell r="B468" t="str">
            <v>X7j28.5*36.0</v>
          </cell>
          <cell r="C468">
            <v>914</v>
          </cell>
          <cell r="D468">
            <v>724</v>
          </cell>
          <cell r="E468">
            <v>120</v>
          </cell>
          <cell r="F468">
            <v>120</v>
          </cell>
          <cell r="G468">
            <v>80</v>
          </cell>
          <cell r="H468">
            <v>80</v>
          </cell>
          <cell r="I468">
            <v>1</v>
          </cell>
          <cell r="J468">
            <v>1</v>
          </cell>
          <cell r="K468">
            <v>203.5</v>
          </cell>
          <cell r="L468">
            <v>1</v>
          </cell>
          <cell r="M468">
            <v>30</v>
          </cell>
          <cell r="N468">
            <v>67</v>
          </cell>
          <cell r="O468">
            <v>75</v>
          </cell>
          <cell r="P468">
            <v>93</v>
          </cell>
          <cell r="Q468">
            <v>0</v>
          </cell>
          <cell r="R468">
            <v>0.13</v>
          </cell>
          <cell r="S468">
            <v>0.13</v>
          </cell>
          <cell r="T468">
            <v>0.13</v>
          </cell>
          <cell r="U468">
            <v>1</v>
          </cell>
          <cell r="V468">
            <v>15</v>
          </cell>
          <cell r="W468">
            <v>12</v>
          </cell>
          <cell r="X468">
            <v>1</v>
          </cell>
          <cell r="Y468">
            <v>1</v>
          </cell>
          <cell r="Z468">
            <v>50</v>
          </cell>
          <cell r="AA468">
            <v>50</v>
          </cell>
          <cell r="AB468">
            <v>0.04</v>
          </cell>
          <cell r="AC468">
            <v>0.04</v>
          </cell>
          <cell r="AD468">
            <v>1</v>
          </cell>
        </row>
        <row r="469">
          <cell r="A469">
            <v>468</v>
          </cell>
          <cell r="B469" t="str">
            <v>U7h44.5*27.5</v>
          </cell>
          <cell r="C469">
            <v>699</v>
          </cell>
          <cell r="D469">
            <v>1130</v>
          </cell>
          <cell r="E469">
            <v>8</v>
          </cell>
          <cell r="F469">
            <v>8</v>
          </cell>
          <cell r="G469">
            <v>8</v>
          </cell>
          <cell r="H469">
            <v>8</v>
          </cell>
          <cell r="I469">
            <v>1</v>
          </cell>
          <cell r="J469">
            <v>2</v>
          </cell>
          <cell r="K469">
            <v>203.5</v>
          </cell>
          <cell r="L469">
            <v>2</v>
          </cell>
          <cell r="M469">
            <v>41</v>
          </cell>
          <cell r="N469">
            <v>92</v>
          </cell>
          <cell r="O469">
            <v>102</v>
          </cell>
          <cell r="P469">
            <v>127</v>
          </cell>
          <cell r="Q469">
            <v>0</v>
          </cell>
          <cell r="R469">
            <v>0.13</v>
          </cell>
          <cell r="S469">
            <v>0.13</v>
          </cell>
          <cell r="T469">
            <v>0.13</v>
          </cell>
          <cell r="U469">
            <v>1</v>
          </cell>
          <cell r="V469">
            <v>15</v>
          </cell>
          <cell r="W469">
            <v>12</v>
          </cell>
          <cell r="X469">
            <v>1</v>
          </cell>
          <cell r="Y469">
            <v>1</v>
          </cell>
          <cell r="Z469">
            <v>50</v>
          </cell>
          <cell r="AA469">
            <v>50</v>
          </cell>
          <cell r="AB469">
            <v>0.04</v>
          </cell>
          <cell r="AC469">
            <v>0.04</v>
          </cell>
          <cell r="AD469">
            <v>1</v>
          </cell>
        </row>
        <row r="470">
          <cell r="A470">
            <v>469</v>
          </cell>
          <cell r="B470" t="str">
            <v/>
          </cell>
          <cell r="C470" t="str">
            <v/>
          </cell>
          <cell r="D470" t="str">
            <v/>
          </cell>
          <cell r="E470" t="str">
            <v/>
          </cell>
          <cell r="F470" t="str">
            <v/>
          </cell>
          <cell r="G470" t="str">
            <v/>
          </cell>
          <cell r="H470" t="str">
            <v/>
          </cell>
          <cell r="I470" t="str">
            <v/>
          </cell>
          <cell r="J470" t="str">
            <v/>
          </cell>
          <cell r="K470" t="str">
            <v/>
          </cell>
          <cell r="L470" t="str">
            <v/>
          </cell>
          <cell r="M470" t="str">
            <v/>
          </cell>
          <cell r="N470" t="str">
            <v/>
          </cell>
          <cell r="O470" t="str">
            <v/>
          </cell>
          <cell r="P470" t="str">
            <v/>
          </cell>
          <cell r="Q470" t="str">
            <v/>
          </cell>
          <cell r="R470" t="str">
            <v/>
          </cell>
          <cell r="S470" t="str">
            <v/>
          </cell>
          <cell r="T470" t="str">
            <v/>
          </cell>
          <cell r="V470" t="str">
            <v/>
          </cell>
          <cell r="W470" t="str">
            <v/>
          </cell>
          <cell r="X470" t="str">
            <v/>
          </cell>
          <cell r="Y470" t="str">
            <v/>
          </cell>
          <cell r="Z470" t="str">
            <v/>
          </cell>
          <cell r="AA470" t="str">
            <v/>
          </cell>
        </row>
        <row r="471">
          <cell r="A471">
            <v>470</v>
          </cell>
          <cell r="B471" t="str">
            <v>X7 37.0*30.0</v>
          </cell>
          <cell r="C471">
            <v>762</v>
          </cell>
          <cell r="D471">
            <v>940</v>
          </cell>
          <cell r="E471">
            <v>14</v>
          </cell>
          <cell r="F471">
            <v>14</v>
          </cell>
          <cell r="G471">
            <v>8</v>
          </cell>
          <cell r="H471">
            <v>8</v>
          </cell>
          <cell r="I471">
            <v>1</v>
          </cell>
          <cell r="J471">
            <v>1</v>
          </cell>
          <cell r="K471">
            <v>203.5</v>
          </cell>
          <cell r="L471">
            <v>1</v>
          </cell>
          <cell r="M471">
            <v>38</v>
          </cell>
          <cell r="N471">
            <v>84</v>
          </cell>
          <cell r="O471">
            <v>93</v>
          </cell>
          <cell r="P471">
            <v>116</v>
          </cell>
          <cell r="Q471">
            <v>0</v>
          </cell>
          <cell r="R471">
            <v>0.13</v>
          </cell>
          <cell r="S471">
            <v>0.13</v>
          </cell>
          <cell r="T471">
            <v>0.13</v>
          </cell>
          <cell r="U471">
            <v>1</v>
          </cell>
          <cell r="V471">
            <v>15</v>
          </cell>
          <cell r="W471">
            <v>12</v>
          </cell>
          <cell r="X471">
            <v>1</v>
          </cell>
          <cell r="Y471">
            <v>1</v>
          </cell>
          <cell r="Z471">
            <v>50</v>
          </cell>
          <cell r="AA471">
            <v>50</v>
          </cell>
          <cell r="AB471">
            <v>0.04</v>
          </cell>
          <cell r="AC471">
            <v>0.04</v>
          </cell>
          <cell r="AD471">
            <v>1</v>
          </cell>
        </row>
        <row r="472">
          <cell r="A472">
            <v>471</v>
          </cell>
          <cell r="B472" t="str">
            <v>X7c37.0*30.0</v>
          </cell>
          <cell r="C472">
            <v>762</v>
          </cell>
          <cell r="D472">
            <v>940</v>
          </cell>
          <cell r="E472">
            <v>39</v>
          </cell>
          <cell r="F472">
            <v>39</v>
          </cell>
          <cell r="G472">
            <v>28</v>
          </cell>
          <cell r="H472">
            <v>28</v>
          </cell>
          <cell r="I472">
            <v>1</v>
          </cell>
          <cell r="J472">
            <v>1</v>
          </cell>
          <cell r="K472">
            <v>203.5</v>
          </cell>
          <cell r="L472">
            <v>1</v>
          </cell>
          <cell r="M472">
            <v>38</v>
          </cell>
          <cell r="N472">
            <v>84</v>
          </cell>
          <cell r="O472">
            <v>93</v>
          </cell>
          <cell r="P472">
            <v>116</v>
          </cell>
          <cell r="Q472">
            <v>0</v>
          </cell>
          <cell r="R472">
            <v>0.13</v>
          </cell>
          <cell r="S472">
            <v>0.13</v>
          </cell>
          <cell r="T472">
            <v>0.13</v>
          </cell>
          <cell r="U472">
            <v>1</v>
          </cell>
          <cell r="V472">
            <v>15</v>
          </cell>
          <cell r="W472">
            <v>12</v>
          </cell>
          <cell r="X472">
            <v>1</v>
          </cell>
          <cell r="Y472">
            <v>1</v>
          </cell>
          <cell r="Z472">
            <v>50</v>
          </cell>
          <cell r="AA472">
            <v>50</v>
          </cell>
          <cell r="AB472">
            <v>0.04</v>
          </cell>
          <cell r="AC472">
            <v>0.04</v>
          </cell>
          <cell r="AD472">
            <v>1</v>
          </cell>
        </row>
        <row r="473">
          <cell r="A473">
            <v>472</v>
          </cell>
          <cell r="B473" t="str">
            <v>X7a37.0*30.0</v>
          </cell>
          <cell r="C473">
            <v>762</v>
          </cell>
          <cell r="D473">
            <v>940</v>
          </cell>
          <cell r="E473">
            <v>99</v>
          </cell>
          <cell r="F473">
            <v>99</v>
          </cell>
          <cell r="G473">
            <v>133</v>
          </cell>
          <cell r="H473">
            <v>133</v>
          </cell>
          <cell r="I473">
            <v>1</v>
          </cell>
          <cell r="J473">
            <v>1</v>
          </cell>
          <cell r="K473">
            <v>203.5</v>
          </cell>
          <cell r="L473">
            <v>1</v>
          </cell>
          <cell r="M473">
            <v>38</v>
          </cell>
          <cell r="N473">
            <v>84</v>
          </cell>
          <cell r="O473">
            <v>93</v>
          </cell>
          <cell r="P473">
            <v>116</v>
          </cell>
          <cell r="Q473">
            <v>0</v>
          </cell>
          <cell r="R473">
            <v>0.13</v>
          </cell>
          <cell r="S473">
            <v>0.13</v>
          </cell>
          <cell r="T473">
            <v>0.13</v>
          </cell>
          <cell r="U473">
            <v>1</v>
          </cell>
          <cell r="V473">
            <v>15</v>
          </cell>
          <cell r="W473">
            <v>12</v>
          </cell>
          <cell r="X473">
            <v>1</v>
          </cell>
          <cell r="Y473">
            <v>1</v>
          </cell>
          <cell r="Z473">
            <v>50</v>
          </cell>
          <cell r="AA473">
            <v>50</v>
          </cell>
          <cell r="AB473">
            <v>0.04</v>
          </cell>
          <cell r="AC473">
            <v>0.04</v>
          </cell>
          <cell r="AD473">
            <v>1</v>
          </cell>
        </row>
        <row r="474">
          <cell r="A474">
            <v>473</v>
          </cell>
          <cell r="B474" t="str">
            <v>X7+37.0*30.0</v>
          </cell>
          <cell r="C474">
            <v>762</v>
          </cell>
          <cell r="D474">
            <v>940</v>
          </cell>
          <cell r="E474">
            <v>14</v>
          </cell>
          <cell r="F474">
            <v>14</v>
          </cell>
          <cell r="G474">
            <v>8</v>
          </cell>
          <cell r="H474">
            <v>8</v>
          </cell>
          <cell r="I474">
            <v>1</v>
          </cell>
          <cell r="J474">
            <v>1</v>
          </cell>
          <cell r="K474">
            <v>203.5</v>
          </cell>
          <cell r="L474">
            <v>1</v>
          </cell>
          <cell r="M474">
            <v>38</v>
          </cell>
          <cell r="N474">
            <v>84</v>
          </cell>
          <cell r="O474">
            <v>93</v>
          </cell>
          <cell r="P474">
            <v>116</v>
          </cell>
          <cell r="Q474">
            <v>0</v>
          </cell>
          <cell r="R474">
            <v>0.13</v>
          </cell>
          <cell r="S474">
            <v>0.13</v>
          </cell>
          <cell r="T474">
            <v>0.33</v>
          </cell>
          <cell r="U474">
            <v>3</v>
          </cell>
          <cell r="V474">
            <v>15</v>
          </cell>
          <cell r="W474">
            <v>12</v>
          </cell>
          <cell r="X474">
            <v>1</v>
          </cell>
          <cell r="Y474">
            <v>1</v>
          </cell>
          <cell r="Z474">
            <v>50</v>
          </cell>
          <cell r="AA474">
            <v>50</v>
          </cell>
          <cell r="AB474">
            <v>0.04</v>
          </cell>
          <cell r="AC474">
            <v>0.3</v>
          </cell>
          <cell r="AD474">
            <v>3</v>
          </cell>
        </row>
        <row r="475">
          <cell r="A475">
            <v>474</v>
          </cell>
          <cell r="B475" t="str">
            <v>X7h37.0*30.0</v>
          </cell>
          <cell r="C475">
            <v>762</v>
          </cell>
          <cell r="D475">
            <v>940</v>
          </cell>
          <cell r="E475">
            <v>12</v>
          </cell>
          <cell r="F475">
            <v>12</v>
          </cell>
          <cell r="G475">
            <v>12</v>
          </cell>
          <cell r="H475">
            <v>12</v>
          </cell>
          <cell r="I475">
            <v>1</v>
          </cell>
          <cell r="J475">
            <v>2</v>
          </cell>
          <cell r="K475">
            <v>203.5</v>
          </cell>
          <cell r="L475">
            <v>2</v>
          </cell>
          <cell r="M475">
            <v>38</v>
          </cell>
          <cell r="N475">
            <v>84</v>
          </cell>
          <cell r="O475">
            <v>93</v>
          </cell>
          <cell r="P475">
            <v>116</v>
          </cell>
          <cell r="Q475">
            <v>0</v>
          </cell>
          <cell r="R475">
            <v>0.13</v>
          </cell>
          <cell r="S475">
            <v>0.13</v>
          </cell>
          <cell r="T475">
            <v>0.13</v>
          </cell>
          <cell r="U475">
            <v>1</v>
          </cell>
          <cell r="V475">
            <v>15</v>
          </cell>
          <cell r="W475">
            <v>12</v>
          </cell>
          <cell r="X475">
            <v>1</v>
          </cell>
          <cell r="Y475">
            <v>1</v>
          </cell>
          <cell r="Z475">
            <v>50</v>
          </cell>
          <cell r="AA475">
            <v>50</v>
          </cell>
          <cell r="AB475">
            <v>0.04</v>
          </cell>
          <cell r="AC475">
            <v>0.04</v>
          </cell>
          <cell r="AD475">
            <v>1</v>
          </cell>
        </row>
        <row r="476">
          <cell r="A476">
            <v>475</v>
          </cell>
          <cell r="B476" t="str">
            <v>X7 38.0*30.0</v>
          </cell>
          <cell r="C476">
            <v>762</v>
          </cell>
          <cell r="D476">
            <v>965</v>
          </cell>
          <cell r="E476">
            <v>14</v>
          </cell>
          <cell r="F476">
            <v>14</v>
          </cell>
          <cell r="G476">
            <v>20</v>
          </cell>
          <cell r="H476">
            <v>20</v>
          </cell>
          <cell r="I476">
            <v>1</v>
          </cell>
          <cell r="J476">
            <v>1</v>
          </cell>
          <cell r="K476">
            <v>203.5</v>
          </cell>
          <cell r="L476">
            <v>1</v>
          </cell>
          <cell r="M476">
            <v>38</v>
          </cell>
          <cell r="N476">
            <v>84</v>
          </cell>
          <cell r="O476">
            <v>93</v>
          </cell>
          <cell r="P476">
            <v>116</v>
          </cell>
          <cell r="Q476">
            <v>0</v>
          </cell>
          <cell r="R476">
            <v>0.13</v>
          </cell>
          <cell r="S476">
            <v>0.13</v>
          </cell>
          <cell r="T476">
            <v>0.13</v>
          </cell>
          <cell r="U476">
            <v>1</v>
          </cell>
          <cell r="V476">
            <v>15</v>
          </cell>
          <cell r="W476">
            <v>12</v>
          </cell>
          <cell r="X476">
            <v>1</v>
          </cell>
          <cell r="Y476">
            <v>1</v>
          </cell>
          <cell r="Z476">
            <v>50</v>
          </cell>
          <cell r="AA476">
            <v>50</v>
          </cell>
          <cell r="AB476">
            <v>0.04</v>
          </cell>
          <cell r="AC476">
            <v>0.04</v>
          </cell>
          <cell r="AD476">
            <v>1</v>
          </cell>
        </row>
        <row r="477">
          <cell r="A477">
            <v>476</v>
          </cell>
          <cell r="B477" t="str">
            <v>X7x38.0*30.0</v>
          </cell>
          <cell r="C477">
            <v>762</v>
          </cell>
          <cell r="D477">
            <v>965</v>
          </cell>
          <cell r="E477">
            <v>8</v>
          </cell>
          <cell r="F477">
            <v>8</v>
          </cell>
          <cell r="G477">
            <v>8</v>
          </cell>
          <cell r="H477">
            <v>8</v>
          </cell>
          <cell r="I477">
            <v>2</v>
          </cell>
          <cell r="J477">
            <v>2</v>
          </cell>
          <cell r="K477">
            <v>203.5</v>
          </cell>
          <cell r="L477">
            <v>4</v>
          </cell>
          <cell r="M477">
            <v>38</v>
          </cell>
          <cell r="N477">
            <v>84</v>
          </cell>
          <cell r="O477">
            <v>93</v>
          </cell>
          <cell r="P477">
            <v>116</v>
          </cell>
          <cell r="Q477">
            <v>0</v>
          </cell>
          <cell r="R477">
            <v>0.13</v>
          </cell>
          <cell r="S477">
            <v>0.13</v>
          </cell>
          <cell r="T477">
            <v>0.13</v>
          </cell>
          <cell r="U477">
            <v>1</v>
          </cell>
          <cell r="V477">
            <v>15</v>
          </cell>
          <cell r="W477">
            <v>12</v>
          </cell>
          <cell r="X477">
            <v>1</v>
          </cell>
          <cell r="Y477">
            <v>1</v>
          </cell>
          <cell r="Z477">
            <v>50</v>
          </cell>
          <cell r="AA477">
            <v>50</v>
          </cell>
          <cell r="AB477">
            <v>0.04</v>
          </cell>
          <cell r="AC477">
            <v>0.04</v>
          </cell>
          <cell r="AD477">
            <v>1</v>
          </cell>
        </row>
        <row r="478">
          <cell r="A478">
            <v>477</v>
          </cell>
          <cell r="B478" t="str">
            <v>X7b38.0*30.0</v>
          </cell>
          <cell r="C478">
            <v>762</v>
          </cell>
          <cell r="D478">
            <v>965</v>
          </cell>
          <cell r="E478">
            <v>69</v>
          </cell>
          <cell r="F478">
            <v>69</v>
          </cell>
          <cell r="G478">
            <v>105</v>
          </cell>
          <cell r="H478">
            <v>105</v>
          </cell>
          <cell r="I478">
            <v>1</v>
          </cell>
          <cell r="J478">
            <v>1</v>
          </cell>
          <cell r="K478">
            <v>203.5</v>
          </cell>
          <cell r="L478">
            <v>1</v>
          </cell>
          <cell r="M478">
            <v>38</v>
          </cell>
          <cell r="N478">
            <v>84</v>
          </cell>
          <cell r="O478">
            <v>93</v>
          </cell>
          <cell r="P478">
            <v>116</v>
          </cell>
          <cell r="Q478">
            <v>0</v>
          </cell>
          <cell r="R478">
            <v>0.13</v>
          </cell>
          <cell r="S478">
            <v>0.13</v>
          </cell>
          <cell r="T478">
            <v>0.13</v>
          </cell>
          <cell r="U478">
            <v>1</v>
          </cell>
          <cell r="V478">
            <v>15</v>
          </cell>
          <cell r="W478">
            <v>12</v>
          </cell>
          <cell r="X478">
            <v>1</v>
          </cell>
          <cell r="Y478">
            <v>1</v>
          </cell>
          <cell r="Z478">
            <v>50</v>
          </cell>
          <cell r="AA478">
            <v>50</v>
          </cell>
          <cell r="AB478">
            <v>0.04</v>
          </cell>
          <cell r="AC478">
            <v>0.04</v>
          </cell>
          <cell r="AD478">
            <v>1</v>
          </cell>
        </row>
        <row r="479">
          <cell r="A479">
            <v>478</v>
          </cell>
          <cell r="B479" t="str">
            <v>X7+38.0*30.0</v>
          </cell>
          <cell r="C479">
            <v>762</v>
          </cell>
          <cell r="D479">
            <v>965</v>
          </cell>
          <cell r="E479">
            <v>14</v>
          </cell>
          <cell r="F479">
            <v>14</v>
          </cell>
          <cell r="G479">
            <v>20</v>
          </cell>
          <cell r="H479">
            <v>20</v>
          </cell>
          <cell r="I479">
            <v>1</v>
          </cell>
          <cell r="J479">
            <v>1</v>
          </cell>
          <cell r="K479">
            <v>203.5</v>
          </cell>
          <cell r="L479">
            <v>1</v>
          </cell>
          <cell r="M479">
            <v>38</v>
          </cell>
          <cell r="N479">
            <v>84</v>
          </cell>
          <cell r="O479">
            <v>93</v>
          </cell>
          <cell r="P479">
            <v>116</v>
          </cell>
          <cell r="Q479">
            <v>0</v>
          </cell>
          <cell r="R479">
            <v>0.13</v>
          </cell>
          <cell r="S479">
            <v>0.13</v>
          </cell>
          <cell r="T479">
            <v>0.33</v>
          </cell>
          <cell r="U479">
            <v>3</v>
          </cell>
          <cell r="V479">
            <v>15</v>
          </cell>
          <cell r="W479">
            <v>12</v>
          </cell>
          <cell r="X479">
            <v>1</v>
          </cell>
          <cell r="Y479">
            <v>1</v>
          </cell>
          <cell r="Z479">
            <v>50</v>
          </cell>
          <cell r="AA479">
            <v>50</v>
          </cell>
          <cell r="AB479">
            <v>0.04</v>
          </cell>
          <cell r="AC479">
            <v>0.3</v>
          </cell>
          <cell r="AD479">
            <v>3</v>
          </cell>
        </row>
        <row r="480">
          <cell r="A480">
            <v>479</v>
          </cell>
          <cell r="B480" t="str">
            <v/>
          </cell>
          <cell r="C480" t="str">
            <v/>
          </cell>
          <cell r="D480" t="str">
            <v/>
          </cell>
          <cell r="E480" t="str">
            <v/>
          </cell>
          <cell r="F480" t="str">
            <v/>
          </cell>
          <cell r="G480" t="str">
            <v/>
          </cell>
          <cell r="H480" t="str">
            <v/>
          </cell>
          <cell r="I480" t="str">
            <v/>
          </cell>
          <cell r="J480" t="str">
            <v/>
          </cell>
          <cell r="K480" t="str">
            <v/>
          </cell>
          <cell r="L480" t="str">
            <v/>
          </cell>
          <cell r="M480" t="str">
            <v/>
          </cell>
          <cell r="N480" t="str">
            <v/>
          </cell>
          <cell r="O480" t="str">
            <v/>
          </cell>
          <cell r="P480" t="str">
            <v/>
          </cell>
          <cell r="Q480" t="str">
            <v/>
          </cell>
          <cell r="R480" t="str">
            <v/>
          </cell>
          <cell r="S480" t="str">
            <v/>
          </cell>
          <cell r="T480" t="str">
            <v/>
          </cell>
          <cell r="V480" t="str">
            <v/>
          </cell>
          <cell r="W480" t="str">
            <v/>
          </cell>
          <cell r="X480" t="str">
            <v/>
          </cell>
          <cell r="Y480" t="str">
            <v/>
          </cell>
          <cell r="Z480" t="str">
            <v/>
          </cell>
          <cell r="AA480" t="str">
            <v/>
          </cell>
        </row>
        <row r="481">
          <cell r="A481">
            <v>480</v>
          </cell>
          <cell r="B481" t="str">
            <v>MN!30.5*26.0</v>
          </cell>
          <cell r="C481">
            <v>660</v>
          </cell>
          <cell r="D481">
            <v>775</v>
          </cell>
          <cell r="E481">
            <v>8</v>
          </cell>
          <cell r="F481">
            <v>8</v>
          </cell>
          <cell r="G481">
            <v>8</v>
          </cell>
          <cell r="H481">
            <v>8</v>
          </cell>
          <cell r="I481">
            <v>1</v>
          </cell>
          <cell r="J481">
            <v>1</v>
          </cell>
          <cell r="K481">
            <v>203.5</v>
          </cell>
          <cell r="L481">
            <v>1</v>
          </cell>
          <cell r="M481">
            <v>44</v>
          </cell>
          <cell r="N481">
            <v>97</v>
          </cell>
          <cell r="O481">
            <v>108</v>
          </cell>
          <cell r="P481">
            <v>134</v>
          </cell>
          <cell r="Q481">
            <v>0.4</v>
          </cell>
          <cell r="R481">
            <v>0.75</v>
          </cell>
          <cell r="S481">
            <v>1</v>
          </cell>
          <cell r="T481">
            <v>1</v>
          </cell>
          <cell r="U481">
            <v>1</v>
          </cell>
          <cell r="V481">
            <v>20</v>
          </cell>
          <cell r="W481">
            <v>20</v>
          </cell>
          <cell r="X481">
            <v>1</v>
          </cell>
          <cell r="Y481">
            <v>1</v>
          </cell>
          <cell r="Z481">
            <v>50</v>
          </cell>
          <cell r="AA481">
            <v>50</v>
          </cell>
          <cell r="AB481">
            <v>50</v>
          </cell>
          <cell r="AC481">
            <v>50</v>
          </cell>
          <cell r="AD481">
            <v>1</v>
          </cell>
        </row>
        <row r="482">
          <cell r="A482">
            <v>481</v>
          </cell>
          <cell r="B482" t="str">
            <v>MN!39.0*30.5</v>
          </cell>
          <cell r="C482">
            <v>775</v>
          </cell>
          <cell r="D482">
            <v>991</v>
          </cell>
          <cell r="E482">
            <v>21</v>
          </cell>
          <cell r="F482">
            <v>21</v>
          </cell>
          <cell r="G482">
            <v>34</v>
          </cell>
          <cell r="H482">
            <v>34</v>
          </cell>
          <cell r="I482">
            <v>1</v>
          </cell>
          <cell r="J482">
            <v>1</v>
          </cell>
          <cell r="K482">
            <v>203.5</v>
          </cell>
          <cell r="L482">
            <v>1</v>
          </cell>
          <cell r="M482">
            <v>37</v>
          </cell>
          <cell r="N482">
            <v>82</v>
          </cell>
          <cell r="O482">
            <v>91</v>
          </cell>
          <cell r="P482">
            <v>114</v>
          </cell>
          <cell r="Q482">
            <v>0.4</v>
          </cell>
          <cell r="R482">
            <v>0.75</v>
          </cell>
          <cell r="S482">
            <v>1</v>
          </cell>
          <cell r="T482">
            <v>1</v>
          </cell>
          <cell r="U482">
            <v>1</v>
          </cell>
          <cell r="V482">
            <v>20</v>
          </cell>
          <cell r="W482">
            <v>20</v>
          </cell>
          <cell r="X482">
            <v>1</v>
          </cell>
          <cell r="Y482">
            <v>1</v>
          </cell>
          <cell r="Z482">
            <v>50</v>
          </cell>
          <cell r="AA482">
            <v>50</v>
          </cell>
          <cell r="AB482">
            <v>50</v>
          </cell>
          <cell r="AC482">
            <v>50</v>
          </cell>
          <cell r="AD482">
            <v>1</v>
          </cell>
        </row>
        <row r="483">
          <cell r="A483">
            <v>482</v>
          </cell>
          <cell r="B483" t="str">
            <v>U5d39.5*30.6</v>
          </cell>
          <cell r="C483">
            <v>775</v>
          </cell>
          <cell r="D483">
            <v>1003</v>
          </cell>
          <cell r="E483">
            <v>21</v>
          </cell>
          <cell r="F483">
            <v>21</v>
          </cell>
          <cell r="G483">
            <v>40</v>
          </cell>
          <cell r="H483">
            <v>40</v>
          </cell>
          <cell r="I483">
            <v>1</v>
          </cell>
          <cell r="J483">
            <v>1</v>
          </cell>
          <cell r="K483">
            <v>203.5</v>
          </cell>
          <cell r="L483">
            <v>1</v>
          </cell>
          <cell r="M483">
            <v>37</v>
          </cell>
          <cell r="N483">
            <v>82</v>
          </cell>
          <cell r="O483">
            <v>91</v>
          </cell>
          <cell r="P483">
            <v>114</v>
          </cell>
          <cell r="Q483">
            <v>0</v>
          </cell>
          <cell r="R483">
            <v>0.15</v>
          </cell>
          <cell r="S483">
            <v>0.15</v>
          </cell>
          <cell r="T483">
            <v>0.15</v>
          </cell>
          <cell r="U483">
            <v>1</v>
          </cell>
          <cell r="V483">
            <v>15</v>
          </cell>
          <cell r="W483">
            <v>12</v>
          </cell>
          <cell r="X483">
            <v>1</v>
          </cell>
          <cell r="Y483">
            <v>1</v>
          </cell>
          <cell r="Z483">
            <v>50</v>
          </cell>
          <cell r="AA483">
            <v>50</v>
          </cell>
          <cell r="AB483">
            <v>0.04</v>
          </cell>
          <cell r="AC483">
            <v>0.04</v>
          </cell>
          <cell r="AD483">
            <v>1</v>
          </cell>
        </row>
        <row r="484">
          <cell r="A484">
            <v>483</v>
          </cell>
          <cell r="B484" t="str">
            <v>U5c39.5*30.6</v>
          </cell>
          <cell r="C484">
            <v>775</v>
          </cell>
          <cell r="D484">
            <v>1003</v>
          </cell>
          <cell r="E484">
            <v>46</v>
          </cell>
          <cell r="F484">
            <v>46</v>
          </cell>
          <cell r="G484">
            <v>60</v>
          </cell>
          <cell r="H484">
            <v>60</v>
          </cell>
          <cell r="I484">
            <v>1</v>
          </cell>
          <cell r="J484">
            <v>1</v>
          </cell>
          <cell r="K484">
            <v>203.5</v>
          </cell>
          <cell r="L484">
            <v>1</v>
          </cell>
          <cell r="M484">
            <v>37</v>
          </cell>
          <cell r="N484">
            <v>82</v>
          </cell>
          <cell r="O484">
            <v>91</v>
          </cell>
          <cell r="P484">
            <v>114</v>
          </cell>
          <cell r="Q484">
            <v>0</v>
          </cell>
          <cell r="R484">
            <v>0.15</v>
          </cell>
          <cell r="S484">
            <v>0.15</v>
          </cell>
          <cell r="T484">
            <v>0.15</v>
          </cell>
          <cell r="U484">
            <v>1</v>
          </cell>
          <cell r="V484">
            <v>15</v>
          </cell>
          <cell r="W484">
            <v>12</v>
          </cell>
          <cell r="X484">
            <v>1</v>
          </cell>
          <cell r="Y484">
            <v>1</v>
          </cell>
          <cell r="Z484">
            <v>50</v>
          </cell>
          <cell r="AA484">
            <v>50</v>
          </cell>
          <cell r="AB484">
            <v>0.04</v>
          </cell>
          <cell r="AC484">
            <v>0.04</v>
          </cell>
          <cell r="AD484">
            <v>1</v>
          </cell>
        </row>
        <row r="485">
          <cell r="A485">
            <v>484</v>
          </cell>
          <cell r="B485" t="str">
            <v>U5b39.5*30.6</v>
          </cell>
          <cell r="C485">
            <v>775</v>
          </cell>
          <cell r="D485">
            <v>1003</v>
          </cell>
          <cell r="E485">
            <v>76</v>
          </cell>
          <cell r="F485">
            <v>76</v>
          </cell>
          <cell r="G485">
            <v>125</v>
          </cell>
          <cell r="H485">
            <v>125</v>
          </cell>
          <cell r="I485">
            <v>1</v>
          </cell>
          <cell r="J485">
            <v>1</v>
          </cell>
          <cell r="K485">
            <v>203.5</v>
          </cell>
          <cell r="L485">
            <v>1</v>
          </cell>
          <cell r="M485">
            <v>37</v>
          </cell>
          <cell r="N485">
            <v>82</v>
          </cell>
          <cell r="O485">
            <v>91</v>
          </cell>
          <cell r="P485">
            <v>114</v>
          </cell>
          <cell r="Q485">
            <v>0</v>
          </cell>
          <cell r="R485">
            <v>0.15</v>
          </cell>
          <cell r="S485">
            <v>0.15</v>
          </cell>
          <cell r="T485">
            <v>0.15</v>
          </cell>
          <cell r="U485">
            <v>1</v>
          </cell>
          <cell r="V485">
            <v>15</v>
          </cell>
          <cell r="W485">
            <v>12</v>
          </cell>
          <cell r="X485">
            <v>1</v>
          </cell>
          <cell r="Y485">
            <v>1</v>
          </cell>
          <cell r="Z485">
            <v>50</v>
          </cell>
          <cell r="AA485">
            <v>50</v>
          </cell>
          <cell r="AB485">
            <v>0.04</v>
          </cell>
          <cell r="AC485">
            <v>0.04</v>
          </cell>
          <cell r="AD485">
            <v>1</v>
          </cell>
        </row>
        <row r="486">
          <cell r="A486">
            <v>485</v>
          </cell>
          <cell r="B486" t="str">
            <v/>
          </cell>
          <cell r="C486" t="str">
            <v/>
          </cell>
          <cell r="D486" t="str">
            <v/>
          </cell>
          <cell r="E486" t="str">
            <v/>
          </cell>
          <cell r="F486" t="str">
            <v/>
          </cell>
          <cell r="G486" t="str">
            <v/>
          </cell>
          <cell r="H486" t="str">
            <v/>
          </cell>
          <cell r="I486" t="str">
            <v/>
          </cell>
          <cell r="J486" t="str">
            <v/>
          </cell>
          <cell r="K486" t="str">
            <v/>
          </cell>
          <cell r="L486" t="str">
            <v/>
          </cell>
          <cell r="M486" t="str">
            <v/>
          </cell>
          <cell r="N486" t="str">
            <v/>
          </cell>
          <cell r="O486" t="str">
            <v/>
          </cell>
          <cell r="P486" t="str">
            <v/>
          </cell>
          <cell r="Q486" t="str">
            <v/>
          </cell>
          <cell r="R486" t="str">
            <v/>
          </cell>
          <cell r="S486" t="str">
            <v/>
          </cell>
          <cell r="T486" t="str">
            <v/>
          </cell>
          <cell r="V486" t="str">
            <v/>
          </cell>
          <cell r="W486" t="str">
            <v/>
          </cell>
          <cell r="X486" t="str">
            <v/>
          </cell>
          <cell r="Y486" t="str">
            <v/>
          </cell>
          <cell r="Z486" t="str">
            <v/>
          </cell>
          <cell r="AA486" t="str">
            <v/>
          </cell>
        </row>
        <row r="487">
          <cell r="A487">
            <v>486</v>
          </cell>
          <cell r="B487" t="str">
            <v>A4X39.5*31.0</v>
          </cell>
          <cell r="C487">
            <v>787</v>
          </cell>
          <cell r="D487">
            <v>1003</v>
          </cell>
          <cell r="E487">
            <v>12</v>
          </cell>
          <cell r="F487">
            <v>12</v>
          </cell>
          <cell r="G487">
            <v>12</v>
          </cell>
          <cell r="H487">
            <v>12</v>
          </cell>
          <cell r="I487">
            <v>2</v>
          </cell>
          <cell r="J487">
            <v>2</v>
          </cell>
          <cell r="K487">
            <v>203.5</v>
          </cell>
          <cell r="L487">
            <v>4</v>
          </cell>
          <cell r="M487">
            <v>36</v>
          </cell>
          <cell r="N487">
            <v>81</v>
          </cell>
          <cell r="O487">
            <v>90</v>
          </cell>
          <cell r="P487">
            <v>112</v>
          </cell>
          <cell r="Q487">
            <v>0</v>
          </cell>
          <cell r="R487">
            <v>0.13</v>
          </cell>
          <cell r="S487">
            <v>0.13</v>
          </cell>
          <cell r="T487">
            <v>1</v>
          </cell>
          <cell r="U487">
            <v>9999</v>
          </cell>
          <cell r="V487">
            <v>15</v>
          </cell>
          <cell r="W487">
            <v>12</v>
          </cell>
          <cell r="X487">
            <v>1</v>
          </cell>
          <cell r="Y487">
            <v>1</v>
          </cell>
          <cell r="Z487">
            <v>50</v>
          </cell>
          <cell r="AA487">
            <v>50</v>
          </cell>
          <cell r="AB487">
            <v>0.04</v>
          </cell>
          <cell r="AC487">
            <v>50</v>
          </cell>
          <cell r="AD487">
            <v>9999</v>
          </cell>
        </row>
        <row r="488">
          <cell r="A488">
            <v>487</v>
          </cell>
          <cell r="B488" t="str">
            <v>A5h39.5*30.5</v>
          </cell>
          <cell r="C488">
            <v>775</v>
          </cell>
          <cell r="D488">
            <v>1003</v>
          </cell>
          <cell r="E488">
            <v>110</v>
          </cell>
          <cell r="F488">
            <v>110</v>
          </cell>
          <cell r="G488">
            <v>60</v>
          </cell>
          <cell r="H488">
            <v>60</v>
          </cell>
          <cell r="I488">
            <v>1</v>
          </cell>
          <cell r="J488">
            <v>2</v>
          </cell>
          <cell r="K488">
            <v>203.5</v>
          </cell>
          <cell r="L488">
            <v>2</v>
          </cell>
          <cell r="M488">
            <v>37</v>
          </cell>
          <cell r="N488">
            <v>82</v>
          </cell>
          <cell r="O488">
            <v>91</v>
          </cell>
          <cell r="P488">
            <v>114</v>
          </cell>
          <cell r="Q488">
            <v>0</v>
          </cell>
          <cell r="R488">
            <v>0.13</v>
          </cell>
          <cell r="S488">
            <v>0.13</v>
          </cell>
          <cell r="T488">
            <v>0.13</v>
          </cell>
          <cell r="U488">
            <v>1</v>
          </cell>
          <cell r="V488">
            <v>15</v>
          </cell>
          <cell r="W488">
            <v>12</v>
          </cell>
          <cell r="X488">
            <v>1</v>
          </cell>
          <cell r="Y488">
            <v>1</v>
          </cell>
          <cell r="Z488">
            <v>50</v>
          </cell>
          <cell r="AA488">
            <v>50</v>
          </cell>
          <cell r="AB488">
            <v>0.04</v>
          </cell>
          <cell r="AC488">
            <v>0.04</v>
          </cell>
          <cell r="AD488">
            <v>1</v>
          </cell>
        </row>
        <row r="489">
          <cell r="A489">
            <v>488</v>
          </cell>
          <cell r="B489" t="str">
            <v>A5H39.5*30.5</v>
          </cell>
          <cell r="C489">
            <v>775</v>
          </cell>
          <cell r="D489">
            <v>1003</v>
          </cell>
          <cell r="E489">
            <v>110</v>
          </cell>
          <cell r="F489">
            <v>110</v>
          </cell>
          <cell r="G489">
            <v>60</v>
          </cell>
          <cell r="H489">
            <v>60</v>
          </cell>
          <cell r="I489">
            <v>1</v>
          </cell>
          <cell r="J489">
            <v>2</v>
          </cell>
          <cell r="K489">
            <v>203.5</v>
          </cell>
          <cell r="L489">
            <v>2</v>
          </cell>
          <cell r="M489">
            <v>37</v>
          </cell>
          <cell r="N489">
            <v>82</v>
          </cell>
          <cell r="O489">
            <v>91</v>
          </cell>
          <cell r="P489">
            <v>114</v>
          </cell>
          <cell r="Q489">
            <v>0</v>
          </cell>
          <cell r="R489">
            <v>0.13</v>
          </cell>
          <cell r="S489">
            <v>0.13</v>
          </cell>
          <cell r="T489">
            <v>0.33</v>
          </cell>
          <cell r="U489">
            <v>3</v>
          </cell>
          <cell r="V489">
            <v>15</v>
          </cell>
          <cell r="W489">
            <v>12</v>
          </cell>
          <cell r="X489">
            <v>1</v>
          </cell>
          <cell r="Y489">
            <v>1</v>
          </cell>
          <cell r="Z489">
            <v>50</v>
          </cell>
          <cell r="AA489">
            <v>50</v>
          </cell>
          <cell r="AB489">
            <v>0.04</v>
          </cell>
          <cell r="AC489">
            <v>0.3</v>
          </cell>
          <cell r="AD489">
            <v>3</v>
          </cell>
        </row>
        <row r="490">
          <cell r="A490">
            <v>489</v>
          </cell>
          <cell r="B490" t="str">
            <v>A5$39.5*30.5</v>
          </cell>
          <cell r="C490">
            <v>775</v>
          </cell>
          <cell r="D490">
            <v>1003</v>
          </cell>
          <cell r="E490">
            <v>76</v>
          </cell>
          <cell r="F490">
            <v>76</v>
          </cell>
          <cell r="G490">
            <v>125</v>
          </cell>
          <cell r="H490">
            <v>125</v>
          </cell>
          <cell r="I490">
            <v>1</v>
          </cell>
          <cell r="J490">
            <v>1</v>
          </cell>
          <cell r="K490">
            <v>203.5</v>
          </cell>
          <cell r="L490">
            <v>1</v>
          </cell>
          <cell r="M490">
            <v>37</v>
          </cell>
          <cell r="N490">
            <v>82</v>
          </cell>
          <cell r="O490">
            <v>91</v>
          </cell>
          <cell r="P490">
            <v>114</v>
          </cell>
          <cell r="Q490">
            <v>0</v>
          </cell>
          <cell r="R490">
            <v>0.13</v>
          </cell>
          <cell r="S490">
            <v>0.13</v>
          </cell>
          <cell r="T490">
            <v>0.33</v>
          </cell>
          <cell r="U490">
            <v>3</v>
          </cell>
          <cell r="V490">
            <v>15</v>
          </cell>
          <cell r="W490">
            <v>12</v>
          </cell>
          <cell r="X490">
            <v>1</v>
          </cell>
          <cell r="Y490">
            <v>1</v>
          </cell>
          <cell r="Z490">
            <v>50</v>
          </cell>
          <cell r="AA490">
            <v>50</v>
          </cell>
          <cell r="AB490">
            <v>0.04</v>
          </cell>
          <cell r="AC490">
            <v>0.3</v>
          </cell>
          <cell r="AD490">
            <v>3</v>
          </cell>
        </row>
        <row r="491">
          <cell r="A491">
            <v>490</v>
          </cell>
          <cell r="B491" t="str">
            <v>A5b39.5*30.5</v>
          </cell>
          <cell r="C491">
            <v>775</v>
          </cell>
          <cell r="D491">
            <v>1003</v>
          </cell>
          <cell r="E491">
            <v>76</v>
          </cell>
          <cell r="F491">
            <v>76</v>
          </cell>
          <cell r="G491">
            <v>125</v>
          </cell>
          <cell r="H491">
            <v>125</v>
          </cell>
          <cell r="I491">
            <v>1</v>
          </cell>
          <cell r="J491">
            <v>1</v>
          </cell>
          <cell r="K491">
            <v>203.5</v>
          </cell>
          <cell r="L491">
            <v>1</v>
          </cell>
          <cell r="M491">
            <v>37</v>
          </cell>
          <cell r="N491">
            <v>82</v>
          </cell>
          <cell r="O491">
            <v>91</v>
          </cell>
          <cell r="P491">
            <v>114</v>
          </cell>
          <cell r="Q491">
            <v>0</v>
          </cell>
          <cell r="R491">
            <v>0.13</v>
          </cell>
          <cell r="S491">
            <v>0.13</v>
          </cell>
          <cell r="T491">
            <v>0.13</v>
          </cell>
          <cell r="U491">
            <v>1</v>
          </cell>
          <cell r="V491">
            <v>15</v>
          </cell>
          <cell r="W491">
            <v>12</v>
          </cell>
          <cell r="X491">
            <v>1</v>
          </cell>
          <cell r="Y491">
            <v>1</v>
          </cell>
          <cell r="Z491">
            <v>50</v>
          </cell>
          <cell r="AA491">
            <v>50</v>
          </cell>
          <cell r="AB491">
            <v>0.04</v>
          </cell>
          <cell r="AC491">
            <v>0.04</v>
          </cell>
          <cell r="AD491">
            <v>1</v>
          </cell>
        </row>
        <row r="492">
          <cell r="A492">
            <v>491</v>
          </cell>
          <cell r="B492" t="str">
            <v>A5X39.5*30.5</v>
          </cell>
          <cell r="C492">
            <v>775</v>
          </cell>
          <cell r="D492">
            <v>1003</v>
          </cell>
          <cell r="E492">
            <v>12</v>
          </cell>
          <cell r="F492">
            <v>12</v>
          </cell>
          <cell r="G492">
            <v>12</v>
          </cell>
          <cell r="H492">
            <v>12</v>
          </cell>
          <cell r="I492">
            <v>2</v>
          </cell>
          <cell r="J492">
            <v>2</v>
          </cell>
          <cell r="K492">
            <v>203.5</v>
          </cell>
          <cell r="L492">
            <v>4</v>
          </cell>
          <cell r="M492">
            <v>37</v>
          </cell>
          <cell r="N492">
            <v>82</v>
          </cell>
          <cell r="O492">
            <v>91</v>
          </cell>
          <cell r="P492">
            <v>114</v>
          </cell>
          <cell r="Q492">
            <v>0</v>
          </cell>
          <cell r="R492">
            <v>0.13</v>
          </cell>
          <cell r="S492">
            <v>0.13</v>
          </cell>
          <cell r="T492">
            <v>1</v>
          </cell>
          <cell r="U492">
            <v>3</v>
          </cell>
          <cell r="V492">
            <v>15</v>
          </cell>
          <cell r="W492">
            <v>12</v>
          </cell>
          <cell r="X492">
            <v>1</v>
          </cell>
          <cell r="Y492">
            <v>1</v>
          </cell>
          <cell r="Z492">
            <v>50</v>
          </cell>
          <cell r="AA492">
            <v>50</v>
          </cell>
          <cell r="AB492">
            <v>0.04</v>
          </cell>
          <cell r="AC492">
            <v>50</v>
          </cell>
          <cell r="AD492">
            <v>9999</v>
          </cell>
        </row>
        <row r="493">
          <cell r="A493">
            <v>492</v>
          </cell>
          <cell r="B493" t="str">
            <v>A5c39.5*30.5</v>
          </cell>
          <cell r="C493">
            <v>775</v>
          </cell>
          <cell r="D493">
            <v>1003</v>
          </cell>
          <cell r="E493">
            <v>46</v>
          </cell>
          <cell r="F493">
            <v>46</v>
          </cell>
          <cell r="G493">
            <v>60</v>
          </cell>
          <cell r="H493">
            <v>60</v>
          </cell>
          <cell r="I493">
            <v>1</v>
          </cell>
          <cell r="J493">
            <v>1</v>
          </cell>
          <cell r="K493">
            <v>203.5</v>
          </cell>
          <cell r="L493">
            <v>1</v>
          </cell>
          <cell r="M493">
            <v>37</v>
          </cell>
          <cell r="N493">
            <v>82</v>
          </cell>
          <cell r="O493">
            <v>91</v>
          </cell>
          <cell r="P493">
            <v>114</v>
          </cell>
          <cell r="Q493">
            <v>0</v>
          </cell>
          <cell r="R493">
            <v>0.13</v>
          </cell>
          <cell r="S493">
            <v>0.13</v>
          </cell>
          <cell r="T493">
            <v>0.13</v>
          </cell>
          <cell r="U493">
            <v>1</v>
          </cell>
          <cell r="V493">
            <v>15</v>
          </cell>
          <cell r="W493">
            <v>12</v>
          </cell>
          <cell r="X493">
            <v>1</v>
          </cell>
          <cell r="Y493">
            <v>1</v>
          </cell>
          <cell r="Z493">
            <v>50</v>
          </cell>
          <cell r="AA493">
            <v>50</v>
          </cell>
          <cell r="AB493">
            <v>0.04</v>
          </cell>
          <cell r="AC493">
            <v>0.04</v>
          </cell>
          <cell r="AD493">
            <v>1</v>
          </cell>
        </row>
        <row r="494">
          <cell r="A494">
            <v>493</v>
          </cell>
          <cell r="B494" t="str">
            <v>A5+39.5*30.5</v>
          </cell>
          <cell r="C494">
            <v>775</v>
          </cell>
          <cell r="D494">
            <v>1003</v>
          </cell>
          <cell r="E494">
            <v>46</v>
          </cell>
          <cell r="F494">
            <v>46</v>
          </cell>
          <cell r="G494">
            <v>60</v>
          </cell>
          <cell r="H494">
            <v>60</v>
          </cell>
          <cell r="I494">
            <v>1</v>
          </cell>
          <cell r="J494">
            <v>1</v>
          </cell>
          <cell r="K494">
            <v>203.5</v>
          </cell>
          <cell r="L494">
            <v>1</v>
          </cell>
          <cell r="M494">
            <v>37</v>
          </cell>
          <cell r="N494">
            <v>82</v>
          </cell>
          <cell r="O494">
            <v>91</v>
          </cell>
          <cell r="P494">
            <v>114</v>
          </cell>
          <cell r="Q494">
            <v>0</v>
          </cell>
          <cell r="R494">
            <v>0.13</v>
          </cell>
          <cell r="S494">
            <v>0.13</v>
          </cell>
          <cell r="T494">
            <v>0.33</v>
          </cell>
          <cell r="U494">
            <v>3</v>
          </cell>
          <cell r="V494">
            <v>15</v>
          </cell>
          <cell r="W494">
            <v>12</v>
          </cell>
          <cell r="X494">
            <v>1</v>
          </cell>
          <cell r="Y494">
            <v>1</v>
          </cell>
          <cell r="Z494">
            <v>50</v>
          </cell>
          <cell r="AA494">
            <v>50</v>
          </cell>
          <cell r="AB494">
            <v>0.04</v>
          </cell>
          <cell r="AC494">
            <v>0.3</v>
          </cell>
          <cell r="AD494">
            <v>3</v>
          </cell>
        </row>
        <row r="495">
          <cell r="A495">
            <v>494</v>
          </cell>
          <cell r="B495" t="str">
            <v>ZMB39.5*30.5</v>
          </cell>
          <cell r="C495">
            <v>775</v>
          </cell>
          <cell r="D495">
            <v>1003</v>
          </cell>
          <cell r="E495">
            <v>46</v>
          </cell>
          <cell r="F495">
            <v>46</v>
          </cell>
          <cell r="G495">
            <v>60</v>
          </cell>
          <cell r="H495">
            <v>60</v>
          </cell>
          <cell r="I495">
            <v>1</v>
          </cell>
          <cell r="J495">
            <v>1</v>
          </cell>
          <cell r="K495">
            <v>203.5</v>
          </cell>
          <cell r="L495">
            <v>1</v>
          </cell>
          <cell r="M495">
            <v>37</v>
          </cell>
          <cell r="N495">
            <v>82</v>
          </cell>
          <cell r="O495">
            <v>91</v>
          </cell>
          <cell r="P495">
            <v>114</v>
          </cell>
          <cell r="Q495">
            <v>2</v>
          </cell>
          <cell r="R495">
            <v>2</v>
          </cell>
          <cell r="S495">
            <v>0.15</v>
          </cell>
          <cell r="T495">
            <v>1</v>
          </cell>
          <cell r="U495">
            <v>11</v>
          </cell>
          <cell r="V495">
            <v>15</v>
          </cell>
          <cell r="W495">
            <v>12</v>
          </cell>
          <cell r="X495">
            <v>1</v>
          </cell>
          <cell r="Y495">
            <v>1</v>
          </cell>
          <cell r="Z495">
            <v>50</v>
          </cell>
          <cell r="AA495">
            <v>50</v>
          </cell>
          <cell r="AB495">
            <v>50</v>
          </cell>
          <cell r="AC495">
            <v>50</v>
          </cell>
          <cell r="AD495">
            <v>1</v>
          </cell>
        </row>
        <row r="496">
          <cell r="A496">
            <v>495</v>
          </cell>
          <cell r="B496" t="str">
            <v>A5c39.5*30.6</v>
          </cell>
          <cell r="C496">
            <v>775</v>
          </cell>
          <cell r="D496">
            <v>1003</v>
          </cell>
          <cell r="E496">
            <v>46</v>
          </cell>
          <cell r="F496">
            <v>46</v>
          </cell>
          <cell r="G496">
            <v>60</v>
          </cell>
          <cell r="H496">
            <v>60</v>
          </cell>
          <cell r="I496">
            <v>1</v>
          </cell>
          <cell r="J496">
            <v>1</v>
          </cell>
          <cell r="K496">
            <v>203.5</v>
          </cell>
          <cell r="L496">
            <v>1</v>
          </cell>
          <cell r="M496">
            <v>37</v>
          </cell>
          <cell r="N496">
            <v>82</v>
          </cell>
          <cell r="O496">
            <v>91</v>
          </cell>
          <cell r="P496">
            <v>114</v>
          </cell>
          <cell r="Q496">
            <v>0</v>
          </cell>
          <cell r="R496">
            <v>0.13</v>
          </cell>
          <cell r="S496">
            <v>0.13</v>
          </cell>
          <cell r="T496">
            <v>0.13</v>
          </cell>
          <cell r="U496">
            <v>1</v>
          </cell>
          <cell r="V496">
            <v>15</v>
          </cell>
          <cell r="W496">
            <v>12</v>
          </cell>
          <cell r="X496">
            <v>1</v>
          </cell>
          <cell r="Y496">
            <v>1</v>
          </cell>
          <cell r="Z496">
            <v>50</v>
          </cell>
          <cell r="AA496">
            <v>50</v>
          </cell>
          <cell r="AB496">
            <v>0.04</v>
          </cell>
          <cell r="AC496">
            <v>0.04</v>
          </cell>
          <cell r="AD496">
            <v>1</v>
          </cell>
        </row>
        <row r="497">
          <cell r="A497">
            <v>496</v>
          </cell>
          <cell r="B497" t="str">
            <v>A5+39.5*30.6</v>
          </cell>
          <cell r="C497">
            <v>775</v>
          </cell>
          <cell r="D497">
            <v>1003</v>
          </cell>
          <cell r="E497">
            <v>46</v>
          </cell>
          <cell r="F497">
            <v>46</v>
          </cell>
          <cell r="G497">
            <v>60</v>
          </cell>
          <cell r="H497">
            <v>60</v>
          </cell>
          <cell r="I497">
            <v>1</v>
          </cell>
          <cell r="J497">
            <v>1</v>
          </cell>
          <cell r="K497">
            <v>203.5</v>
          </cell>
          <cell r="L497">
            <v>1</v>
          </cell>
          <cell r="M497">
            <v>37</v>
          </cell>
          <cell r="N497">
            <v>82</v>
          </cell>
          <cell r="O497">
            <v>91</v>
          </cell>
          <cell r="P497">
            <v>114</v>
          </cell>
          <cell r="Q497">
            <v>0</v>
          </cell>
          <cell r="R497">
            <v>0.13</v>
          </cell>
          <cell r="S497">
            <v>0.13</v>
          </cell>
          <cell r="T497">
            <v>0.33</v>
          </cell>
          <cell r="U497">
            <v>3</v>
          </cell>
          <cell r="V497">
            <v>15</v>
          </cell>
          <cell r="W497">
            <v>12</v>
          </cell>
          <cell r="X497">
            <v>1</v>
          </cell>
          <cell r="Y497">
            <v>1</v>
          </cell>
          <cell r="Z497">
            <v>50</v>
          </cell>
          <cell r="AA497">
            <v>50</v>
          </cell>
          <cell r="AB497">
            <v>0.04</v>
          </cell>
          <cell r="AC497">
            <v>0.3</v>
          </cell>
          <cell r="AD497">
            <v>3</v>
          </cell>
        </row>
        <row r="498">
          <cell r="A498">
            <v>497</v>
          </cell>
          <cell r="B498" t="str">
            <v>ZMB39.5*30.6</v>
          </cell>
          <cell r="C498">
            <v>775</v>
          </cell>
          <cell r="D498">
            <v>1003</v>
          </cell>
          <cell r="E498">
            <v>46</v>
          </cell>
          <cell r="F498">
            <v>46</v>
          </cell>
          <cell r="G498">
            <v>60</v>
          </cell>
          <cell r="H498">
            <v>60</v>
          </cell>
          <cell r="I498">
            <v>1</v>
          </cell>
          <cell r="J498">
            <v>1</v>
          </cell>
          <cell r="K498">
            <v>203.5</v>
          </cell>
          <cell r="L498">
            <v>1</v>
          </cell>
          <cell r="M498">
            <v>37</v>
          </cell>
          <cell r="N498">
            <v>82</v>
          </cell>
          <cell r="O498">
            <v>91</v>
          </cell>
          <cell r="P498">
            <v>114</v>
          </cell>
          <cell r="Q498">
            <v>2</v>
          </cell>
          <cell r="R498">
            <v>2</v>
          </cell>
          <cell r="S498">
            <v>0.15</v>
          </cell>
          <cell r="T498">
            <v>1</v>
          </cell>
          <cell r="U498">
            <v>11</v>
          </cell>
          <cell r="V498">
            <v>15</v>
          </cell>
          <cell r="W498">
            <v>12</v>
          </cell>
          <cell r="X498">
            <v>1</v>
          </cell>
          <cell r="Y498">
            <v>1</v>
          </cell>
          <cell r="Z498">
            <v>50</v>
          </cell>
          <cell r="AA498">
            <v>50</v>
          </cell>
          <cell r="AB498">
            <v>50</v>
          </cell>
          <cell r="AC498">
            <v>50</v>
          </cell>
          <cell r="AD498">
            <v>1</v>
          </cell>
        </row>
        <row r="499">
          <cell r="A499">
            <v>498</v>
          </cell>
          <cell r="B499" t="str">
            <v>A5\39.5*30.6</v>
          </cell>
          <cell r="C499">
            <v>775</v>
          </cell>
          <cell r="D499">
            <v>1003</v>
          </cell>
          <cell r="E499">
            <v>76</v>
          </cell>
          <cell r="F499">
            <v>76</v>
          </cell>
          <cell r="G499">
            <v>125</v>
          </cell>
          <cell r="H499">
            <v>125</v>
          </cell>
          <cell r="I499">
            <v>1</v>
          </cell>
          <cell r="J499">
            <v>1</v>
          </cell>
          <cell r="K499">
            <v>203.5</v>
          </cell>
          <cell r="L499">
            <v>1</v>
          </cell>
          <cell r="M499">
            <v>37</v>
          </cell>
          <cell r="N499">
            <v>82</v>
          </cell>
          <cell r="O499">
            <v>91</v>
          </cell>
          <cell r="P499">
            <v>114</v>
          </cell>
          <cell r="Q499">
            <v>0</v>
          </cell>
          <cell r="R499">
            <v>0.13</v>
          </cell>
          <cell r="S499">
            <v>0.13</v>
          </cell>
          <cell r="T499">
            <v>0.75</v>
          </cell>
          <cell r="U499">
            <v>2</v>
          </cell>
          <cell r="V499">
            <v>15</v>
          </cell>
          <cell r="W499">
            <v>12</v>
          </cell>
          <cell r="X499">
            <v>1</v>
          </cell>
          <cell r="Y499">
            <v>1</v>
          </cell>
          <cell r="Z499">
            <v>50</v>
          </cell>
          <cell r="AA499">
            <v>50</v>
          </cell>
          <cell r="AB499">
            <v>50</v>
          </cell>
          <cell r="AC499">
            <v>50</v>
          </cell>
          <cell r="AD499">
            <v>1</v>
          </cell>
        </row>
        <row r="500">
          <cell r="A500">
            <v>499</v>
          </cell>
          <cell r="B500" t="str">
            <v/>
          </cell>
          <cell r="C500" t="str">
            <v/>
          </cell>
          <cell r="D500" t="str">
            <v/>
          </cell>
          <cell r="E500" t="str">
            <v/>
          </cell>
          <cell r="F500" t="str">
            <v/>
          </cell>
          <cell r="G500" t="str">
            <v/>
          </cell>
          <cell r="H500" t="str">
            <v/>
          </cell>
          <cell r="I500" t="str">
            <v/>
          </cell>
          <cell r="J500" t="str">
            <v/>
          </cell>
          <cell r="K500" t="str">
            <v/>
          </cell>
          <cell r="L500" t="str">
            <v/>
          </cell>
          <cell r="M500" t="str">
            <v/>
          </cell>
          <cell r="N500" t="str">
            <v/>
          </cell>
          <cell r="O500" t="str">
            <v/>
          </cell>
          <cell r="P500" t="str">
            <v/>
          </cell>
          <cell r="Q500" t="str">
            <v/>
          </cell>
          <cell r="R500" t="str">
            <v/>
          </cell>
          <cell r="S500" t="str">
            <v/>
          </cell>
          <cell r="T500" t="str">
            <v/>
          </cell>
          <cell r="V500" t="str">
            <v/>
          </cell>
          <cell r="W500" t="str">
            <v/>
          </cell>
          <cell r="X500" t="str">
            <v/>
          </cell>
          <cell r="Y500" t="str">
            <v/>
          </cell>
          <cell r="Z500" t="str">
            <v/>
          </cell>
          <cell r="AA500" t="str">
            <v/>
          </cell>
        </row>
        <row r="501">
          <cell r="A501">
            <v>500</v>
          </cell>
          <cell r="B501" t="str">
            <v/>
          </cell>
          <cell r="C501" t="str">
            <v/>
          </cell>
          <cell r="D501" t="str">
            <v/>
          </cell>
          <cell r="E501" t="str">
            <v/>
          </cell>
          <cell r="F501" t="str">
            <v/>
          </cell>
          <cell r="G501" t="str">
            <v/>
          </cell>
          <cell r="H501" t="str">
            <v/>
          </cell>
          <cell r="I501" t="str">
            <v/>
          </cell>
          <cell r="J501" t="str">
            <v/>
          </cell>
          <cell r="K501" t="str">
            <v/>
          </cell>
          <cell r="L501" t="str">
            <v/>
          </cell>
          <cell r="M501" t="str">
            <v/>
          </cell>
          <cell r="N501" t="str">
            <v/>
          </cell>
          <cell r="O501" t="str">
            <v/>
          </cell>
          <cell r="P501" t="str">
            <v/>
          </cell>
          <cell r="Q501" t="str">
            <v/>
          </cell>
          <cell r="R501" t="str">
            <v/>
          </cell>
          <cell r="S501" t="str">
            <v/>
          </cell>
          <cell r="T501" t="str">
            <v/>
          </cell>
          <cell r="V501" t="str">
            <v/>
          </cell>
          <cell r="W501" t="str">
            <v/>
          </cell>
          <cell r="X501" t="str">
            <v/>
          </cell>
          <cell r="Y501" t="str">
            <v/>
          </cell>
          <cell r="Z501" t="str">
            <v/>
          </cell>
          <cell r="AA501" t="str">
            <v/>
          </cell>
        </row>
        <row r="502">
          <cell r="A502">
            <v>501</v>
          </cell>
          <cell r="B502" t="str">
            <v>Q6 49.5*41.0</v>
          </cell>
          <cell r="C502">
            <v>1041</v>
          </cell>
          <cell r="D502">
            <v>1257</v>
          </cell>
          <cell r="E502">
            <v>24</v>
          </cell>
          <cell r="F502">
            <v>24</v>
          </cell>
          <cell r="G502">
            <v>32</v>
          </cell>
          <cell r="H502">
            <v>32</v>
          </cell>
          <cell r="I502">
            <v>1</v>
          </cell>
          <cell r="J502">
            <v>1</v>
          </cell>
          <cell r="K502">
            <v>203.5</v>
          </cell>
          <cell r="L502">
            <v>1</v>
          </cell>
          <cell r="M502">
            <v>25</v>
          </cell>
          <cell r="N502">
            <v>56</v>
          </cell>
          <cell r="O502">
            <v>62</v>
          </cell>
          <cell r="P502">
            <v>78</v>
          </cell>
          <cell r="Q502">
            <v>0</v>
          </cell>
          <cell r="R502">
            <v>0.13</v>
          </cell>
          <cell r="S502">
            <v>0.13</v>
          </cell>
          <cell r="T502">
            <v>0.13</v>
          </cell>
          <cell r="U502">
            <v>1</v>
          </cell>
          <cell r="V502">
            <v>15</v>
          </cell>
          <cell r="W502">
            <v>12</v>
          </cell>
          <cell r="X502">
            <v>1</v>
          </cell>
          <cell r="Y502">
            <v>1</v>
          </cell>
          <cell r="Z502">
            <v>50</v>
          </cell>
          <cell r="AA502">
            <v>50</v>
          </cell>
          <cell r="AB502">
            <v>0.04</v>
          </cell>
          <cell r="AC502">
            <v>0.04</v>
          </cell>
          <cell r="AD502">
            <v>1</v>
          </cell>
        </row>
        <row r="503">
          <cell r="A503">
            <v>502</v>
          </cell>
          <cell r="B503" t="str">
            <v>Q6c49.5*41.0</v>
          </cell>
          <cell r="C503">
            <v>1041</v>
          </cell>
          <cell r="D503">
            <v>1257</v>
          </cell>
          <cell r="E503">
            <v>179</v>
          </cell>
          <cell r="F503">
            <v>179</v>
          </cell>
          <cell r="G503">
            <v>187</v>
          </cell>
          <cell r="H503">
            <v>187</v>
          </cell>
          <cell r="I503">
            <v>1</v>
          </cell>
          <cell r="J503">
            <v>1</v>
          </cell>
          <cell r="K503">
            <v>203.5</v>
          </cell>
          <cell r="L503">
            <v>1</v>
          </cell>
          <cell r="M503">
            <v>25</v>
          </cell>
          <cell r="N503">
            <v>56</v>
          </cell>
          <cell r="O503">
            <v>62</v>
          </cell>
          <cell r="P503">
            <v>78</v>
          </cell>
          <cell r="Q503">
            <v>0</v>
          </cell>
          <cell r="R503">
            <v>0.13</v>
          </cell>
          <cell r="S503">
            <v>0.13</v>
          </cell>
          <cell r="T503">
            <v>0.13</v>
          </cell>
          <cell r="U503">
            <v>1</v>
          </cell>
          <cell r="V503">
            <v>15</v>
          </cell>
          <cell r="W503">
            <v>12</v>
          </cell>
          <cell r="X503">
            <v>1</v>
          </cell>
          <cell r="Y503">
            <v>1</v>
          </cell>
          <cell r="Z503">
            <v>50</v>
          </cell>
          <cell r="AA503">
            <v>50</v>
          </cell>
          <cell r="AB503">
            <v>0.04</v>
          </cell>
          <cell r="AC503">
            <v>0.04</v>
          </cell>
          <cell r="AD503">
            <v>1</v>
          </cell>
        </row>
        <row r="504">
          <cell r="A504">
            <v>503</v>
          </cell>
          <cell r="B504" t="str">
            <v>Q6x49.5*41.0</v>
          </cell>
          <cell r="C504">
            <v>1041</v>
          </cell>
          <cell r="D504">
            <v>1257</v>
          </cell>
          <cell r="E504">
            <v>24</v>
          </cell>
          <cell r="F504">
            <v>24</v>
          </cell>
          <cell r="G504">
            <v>32</v>
          </cell>
          <cell r="H504">
            <v>32</v>
          </cell>
          <cell r="I504">
            <v>2</v>
          </cell>
          <cell r="J504">
            <v>2</v>
          </cell>
          <cell r="K504">
            <v>203.5</v>
          </cell>
          <cell r="L504">
            <v>4</v>
          </cell>
          <cell r="M504">
            <v>25</v>
          </cell>
          <cell r="N504">
            <v>56</v>
          </cell>
          <cell r="O504">
            <v>62</v>
          </cell>
          <cell r="P504">
            <v>78</v>
          </cell>
          <cell r="Q504">
            <v>0</v>
          </cell>
          <cell r="R504">
            <v>0.13</v>
          </cell>
          <cell r="S504">
            <v>0.13</v>
          </cell>
          <cell r="T504">
            <v>0.13</v>
          </cell>
          <cell r="U504">
            <v>1</v>
          </cell>
          <cell r="V504">
            <v>15</v>
          </cell>
          <cell r="W504">
            <v>12</v>
          </cell>
          <cell r="X504">
            <v>1</v>
          </cell>
          <cell r="Y504">
            <v>1</v>
          </cell>
          <cell r="Z504">
            <v>50</v>
          </cell>
          <cell r="AA504">
            <v>50</v>
          </cell>
          <cell r="AB504">
            <v>0.04</v>
          </cell>
          <cell r="AC504">
            <v>0.04</v>
          </cell>
          <cell r="AD504">
            <v>1</v>
          </cell>
        </row>
        <row r="505">
          <cell r="A505">
            <v>504</v>
          </cell>
          <cell r="B505" t="str">
            <v>Q6+49.5*41.0</v>
          </cell>
          <cell r="C505">
            <v>1041</v>
          </cell>
          <cell r="D505">
            <v>1257</v>
          </cell>
          <cell r="E505">
            <v>24</v>
          </cell>
          <cell r="F505">
            <v>24</v>
          </cell>
          <cell r="G505">
            <v>32</v>
          </cell>
          <cell r="H505">
            <v>32</v>
          </cell>
          <cell r="I505">
            <v>1</v>
          </cell>
          <cell r="J505">
            <v>1</v>
          </cell>
          <cell r="K505">
            <v>203.5</v>
          </cell>
          <cell r="L505">
            <v>1</v>
          </cell>
          <cell r="M505">
            <v>25</v>
          </cell>
          <cell r="N505">
            <v>56</v>
          </cell>
          <cell r="O505">
            <v>62</v>
          </cell>
          <cell r="P505">
            <v>78</v>
          </cell>
          <cell r="Q505">
            <v>0</v>
          </cell>
          <cell r="R505">
            <v>0.13</v>
          </cell>
          <cell r="S505">
            <v>0.13</v>
          </cell>
          <cell r="T505">
            <v>0.33</v>
          </cell>
          <cell r="U505">
            <v>3</v>
          </cell>
          <cell r="V505">
            <v>15</v>
          </cell>
          <cell r="W505">
            <v>12</v>
          </cell>
          <cell r="X505">
            <v>1</v>
          </cell>
          <cell r="Y505">
            <v>1</v>
          </cell>
          <cell r="Z505">
            <v>50</v>
          </cell>
          <cell r="AA505">
            <v>50</v>
          </cell>
          <cell r="AB505">
            <v>0.04</v>
          </cell>
          <cell r="AC505">
            <v>0.3</v>
          </cell>
          <cell r="AD505">
            <v>3</v>
          </cell>
        </row>
        <row r="506">
          <cell r="A506">
            <v>505</v>
          </cell>
          <cell r="B506" t="str">
            <v>Q6c49.0*41.0</v>
          </cell>
          <cell r="C506">
            <v>1041</v>
          </cell>
          <cell r="D506">
            <v>1245</v>
          </cell>
          <cell r="E506">
            <v>179</v>
          </cell>
          <cell r="F506">
            <v>179</v>
          </cell>
          <cell r="G506">
            <v>181</v>
          </cell>
          <cell r="H506">
            <v>181</v>
          </cell>
          <cell r="I506">
            <v>1</v>
          </cell>
          <cell r="J506">
            <v>1</v>
          </cell>
          <cell r="K506">
            <v>203.5</v>
          </cell>
          <cell r="L506">
            <v>1</v>
          </cell>
          <cell r="M506">
            <v>25</v>
          </cell>
          <cell r="N506">
            <v>56</v>
          </cell>
          <cell r="O506">
            <v>62</v>
          </cell>
          <cell r="P506">
            <v>78</v>
          </cell>
          <cell r="Q506">
            <v>0</v>
          </cell>
          <cell r="R506">
            <v>0.13</v>
          </cell>
          <cell r="S506">
            <v>0.13</v>
          </cell>
          <cell r="T506">
            <v>0.13</v>
          </cell>
          <cell r="U506">
            <v>1</v>
          </cell>
          <cell r="V506">
            <v>15</v>
          </cell>
          <cell r="W506">
            <v>12</v>
          </cell>
          <cell r="X506">
            <v>1</v>
          </cell>
          <cell r="Y506">
            <v>1</v>
          </cell>
          <cell r="Z506">
            <v>50</v>
          </cell>
          <cell r="AA506">
            <v>50</v>
          </cell>
          <cell r="AB506">
            <v>0.04</v>
          </cell>
          <cell r="AC506">
            <v>0.04</v>
          </cell>
          <cell r="AD506">
            <v>1</v>
          </cell>
        </row>
        <row r="507">
          <cell r="A507">
            <v>506</v>
          </cell>
          <cell r="B507" t="str">
            <v>Q6 49.0*41.0</v>
          </cell>
          <cell r="C507">
            <v>1041</v>
          </cell>
          <cell r="D507">
            <v>1245</v>
          </cell>
          <cell r="E507">
            <v>24</v>
          </cell>
          <cell r="F507">
            <v>24</v>
          </cell>
          <cell r="G507">
            <v>26</v>
          </cell>
          <cell r="H507">
            <v>26</v>
          </cell>
          <cell r="I507">
            <v>1</v>
          </cell>
          <cell r="J507">
            <v>1</v>
          </cell>
          <cell r="K507">
            <v>203.5</v>
          </cell>
          <cell r="L507">
            <v>1</v>
          </cell>
          <cell r="M507">
            <v>25</v>
          </cell>
          <cell r="N507">
            <v>56</v>
          </cell>
          <cell r="O507">
            <v>62</v>
          </cell>
          <cell r="P507">
            <v>78</v>
          </cell>
          <cell r="Q507">
            <v>0</v>
          </cell>
          <cell r="R507">
            <v>0.13</v>
          </cell>
          <cell r="S507">
            <v>0.13</v>
          </cell>
          <cell r="T507">
            <v>0.13</v>
          </cell>
          <cell r="U507">
            <v>1</v>
          </cell>
          <cell r="V507">
            <v>15</v>
          </cell>
          <cell r="W507">
            <v>12</v>
          </cell>
          <cell r="X507">
            <v>1</v>
          </cell>
          <cell r="Y507">
            <v>1</v>
          </cell>
          <cell r="Z507">
            <v>50</v>
          </cell>
          <cell r="AA507">
            <v>50</v>
          </cell>
          <cell r="AB507">
            <v>0.04</v>
          </cell>
          <cell r="AC507">
            <v>0.04</v>
          </cell>
          <cell r="AD507">
            <v>1</v>
          </cell>
        </row>
        <row r="508">
          <cell r="A508">
            <v>507</v>
          </cell>
          <cell r="B508" t="str">
            <v>Q6b49.0*41.0</v>
          </cell>
          <cell r="C508">
            <v>1041</v>
          </cell>
          <cell r="D508">
            <v>1245</v>
          </cell>
          <cell r="E508">
            <v>209</v>
          </cell>
          <cell r="F508">
            <v>209</v>
          </cell>
          <cell r="G508">
            <v>246</v>
          </cell>
          <cell r="H508">
            <v>246</v>
          </cell>
          <cell r="I508">
            <v>1</v>
          </cell>
          <cell r="J508">
            <v>1</v>
          </cell>
          <cell r="K508">
            <v>203.5</v>
          </cell>
          <cell r="L508">
            <v>1</v>
          </cell>
          <cell r="M508">
            <v>25</v>
          </cell>
          <cell r="N508">
            <v>56</v>
          </cell>
          <cell r="O508">
            <v>62</v>
          </cell>
          <cell r="P508">
            <v>78</v>
          </cell>
          <cell r="Q508">
            <v>0</v>
          </cell>
          <cell r="R508">
            <v>0.13</v>
          </cell>
          <cell r="S508">
            <v>0.13</v>
          </cell>
          <cell r="T508">
            <v>0.13</v>
          </cell>
          <cell r="U508">
            <v>1</v>
          </cell>
          <cell r="V508">
            <v>15</v>
          </cell>
          <cell r="W508">
            <v>12</v>
          </cell>
          <cell r="X508">
            <v>1</v>
          </cell>
          <cell r="Y508">
            <v>1</v>
          </cell>
          <cell r="Z508">
            <v>50</v>
          </cell>
          <cell r="AA508">
            <v>50</v>
          </cell>
          <cell r="AB508">
            <v>0.04</v>
          </cell>
          <cell r="AC508">
            <v>0.04</v>
          </cell>
          <cell r="AD508">
            <v>1</v>
          </cell>
        </row>
        <row r="509">
          <cell r="A509">
            <v>508</v>
          </cell>
          <cell r="B509" t="str">
            <v>Q6x49.0*41.0</v>
          </cell>
          <cell r="C509">
            <v>1041</v>
          </cell>
          <cell r="D509">
            <v>1245</v>
          </cell>
          <cell r="E509">
            <v>24</v>
          </cell>
          <cell r="F509">
            <v>24</v>
          </cell>
          <cell r="G509">
            <v>26</v>
          </cell>
          <cell r="H509">
            <v>26</v>
          </cell>
          <cell r="I509">
            <v>2</v>
          </cell>
          <cell r="J509">
            <v>2</v>
          </cell>
          <cell r="K509">
            <v>203.5</v>
          </cell>
          <cell r="L509">
            <v>4</v>
          </cell>
          <cell r="M509">
            <v>25</v>
          </cell>
          <cell r="N509">
            <v>56</v>
          </cell>
          <cell r="O509">
            <v>62</v>
          </cell>
          <cell r="P509">
            <v>78</v>
          </cell>
          <cell r="Q509">
            <v>0</v>
          </cell>
          <cell r="R509">
            <v>0.13</v>
          </cell>
          <cell r="S509">
            <v>0.13</v>
          </cell>
          <cell r="T509">
            <v>0.13</v>
          </cell>
          <cell r="U509">
            <v>1</v>
          </cell>
          <cell r="V509">
            <v>15</v>
          </cell>
          <cell r="W509">
            <v>12</v>
          </cell>
          <cell r="X509">
            <v>1</v>
          </cell>
          <cell r="Y509">
            <v>1</v>
          </cell>
          <cell r="Z509">
            <v>50</v>
          </cell>
          <cell r="AA509">
            <v>50</v>
          </cell>
          <cell r="AB509">
            <v>0.04</v>
          </cell>
          <cell r="AC509">
            <v>0.04</v>
          </cell>
          <cell r="AD509">
            <v>1</v>
          </cell>
        </row>
        <row r="510">
          <cell r="A510">
            <v>509</v>
          </cell>
          <cell r="B510" t="str">
            <v>Q6d49.0*41.0</v>
          </cell>
          <cell r="C510">
            <v>1041</v>
          </cell>
          <cell r="D510">
            <v>1245</v>
          </cell>
          <cell r="E510">
            <v>154</v>
          </cell>
          <cell r="F510">
            <v>154</v>
          </cell>
          <cell r="G510">
            <v>161</v>
          </cell>
          <cell r="H510">
            <v>161</v>
          </cell>
          <cell r="I510">
            <v>1</v>
          </cell>
          <cell r="J510">
            <v>1</v>
          </cell>
          <cell r="K510">
            <v>203.5</v>
          </cell>
          <cell r="L510">
            <v>1</v>
          </cell>
          <cell r="M510">
            <v>25</v>
          </cell>
          <cell r="N510">
            <v>56</v>
          </cell>
          <cell r="O510">
            <v>62</v>
          </cell>
          <cell r="P510">
            <v>78</v>
          </cell>
          <cell r="Q510">
            <v>0</v>
          </cell>
          <cell r="R510">
            <v>0.13</v>
          </cell>
          <cell r="S510">
            <v>0.13</v>
          </cell>
          <cell r="T510">
            <v>0.13</v>
          </cell>
          <cell r="U510">
            <v>1</v>
          </cell>
          <cell r="V510">
            <v>15</v>
          </cell>
          <cell r="W510">
            <v>12</v>
          </cell>
          <cell r="X510">
            <v>1</v>
          </cell>
          <cell r="Y510">
            <v>1</v>
          </cell>
          <cell r="Z510">
            <v>50</v>
          </cell>
          <cell r="AA510">
            <v>50</v>
          </cell>
          <cell r="AB510">
            <v>0.04</v>
          </cell>
          <cell r="AC510">
            <v>0.04</v>
          </cell>
          <cell r="AD510">
            <v>1</v>
          </cell>
        </row>
        <row r="511">
          <cell r="A511">
            <v>510</v>
          </cell>
          <cell r="B511" t="str">
            <v>Q6+49.0*41.0</v>
          </cell>
          <cell r="C511">
            <v>1041</v>
          </cell>
          <cell r="D511">
            <v>1245</v>
          </cell>
          <cell r="E511">
            <v>24</v>
          </cell>
          <cell r="F511">
            <v>24</v>
          </cell>
          <cell r="G511">
            <v>26</v>
          </cell>
          <cell r="H511">
            <v>26</v>
          </cell>
          <cell r="I511">
            <v>1</v>
          </cell>
          <cell r="J511">
            <v>1</v>
          </cell>
          <cell r="K511">
            <v>203.5</v>
          </cell>
          <cell r="L511">
            <v>1</v>
          </cell>
          <cell r="M511">
            <v>25</v>
          </cell>
          <cell r="N511">
            <v>56</v>
          </cell>
          <cell r="O511">
            <v>62</v>
          </cell>
          <cell r="P511">
            <v>78</v>
          </cell>
          <cell r="Q511">
            <v>0</v>
          </cell>
          <cell r="R511">
            <v>0.13</v>
          </cell>
          <cell r="S511">
            <v>0.13</v>
          </cell>
          <cell r="T511">
            <v>0.33</v>
          </cell>
          <cell r="U511">
            <v>3</v>
          </cell>
          <cell r="V511">
            <v>15</v>
          </cell>
          <cell r="W511">
            <v>12</v>
          </cell>
          <cell r="X511">
            <v>1</v>
          </cell>
          <cell r="Y511">
            <v>1</v>
          </cell>
          <cell r="Z511">
            <v>50</v>
          </cell>
          <cell r="AA511">
            <v>50</v>
          </cell>
          <cell r="AB511">
            <v>0.04</v>
          </cell>
          <cell r="AC511">
            <v>0.3</v>
          </cell>
          <cell r="AD511">
            <v>3</v>
          </cell>
        </row>
        <row r="512">
          <cell r="A512">
            <v>511</v>
          </cell>
          <cell r="B512" t="str">
            <v>Q6 53.0*45.0</v>
          </cell>
          <cell r="C512">
            <v>1143</v>
          </cell>
          <cell r="D512">
            <v>1346</v>
          </cell>
          <cell r="E512">
            <v>25</v>
          </cell>
          <cell r="F512">
            <v>25</v>
          </cell>
          <cell r="G512">
            <v>26</v>
          </cell>
          <cell r="H512">
            <v>26</v>
          </cell>
          <cell r="I512">
            <v>1</v>
          </cell>
          <cell r="J512">
            <v>1</v>
          </cell>
          <cell r="K512">
            <v>203.5</v>
          </cell>
          <cell r="L512">
            <v>1</v>
          </cell>
          <cell r="M512">
            <v>22</v>
          </cell>
          <cell r="N512">
            <v>48</v>
          </cell>
          <cell r="O512">
            <v>54</v>
          </cell>
          <cell r="P512">
            <v>67</v>
          </cell>
          <cell r="Q512">
            <v>0</v>
          </cell>
          <cell r="R512">
            <v>0.13</v>
          </cell>
          <cell r="S512">
            <v>0.13</v>
          </cell>
          <cell r="T512">
            <v>0.13</v>
          </cell>
          <cell r="U512">
            <v>1</v>
          </cell>
          <cell r="V512">
            <v>15</v>
          </cell>
          <cell r="W512">
            <v>12</v>
          </cell>
          <cell r="X512">
            <v>1</v>
          </cell>
          <cell r="Y512">
            <v>1</v>
          </cell>
          <cell r="Z512">
            <v>50</v>
          </cell>
          <cell r="AA512">
            <v>50</v>
          </cell>
          <cell r="AB512">
            <v>0.04</v>
          </cell>
          <cell r="AC512">
            <v>0.04</v>
          </cell>
          <cell r="AD512">
            <v>1</v>
          </cell>
        </row>
        <row r="513">
          <cell r="A513">
            <v>512</v>
          </cell>
          <cell r="B513" t="str">
            <v>Q6d53.0*45.0</v>
          </cell>
          <cell r="C513">
            <v>1143</v>
          </cell>
          <cell r="D513">
            <v>1346</v>
          </cell>
          <cell r="E513">
            <v>205</v>
          </cell>
          <cell r="F513">
            <v>205</v>
          </cell>
          <cell r="G513">
            <v>211</v>
          </cell>
          <cell r="H513">
            <v>211</v>
          </cell>
          <cell r="I513">
            <v>1</v>
          </cell>
          <cell r="J513">
            <v>1</v>
          </cell>
          <cell r="K513">
            <v>203.5</v>
          </cell>
          <cell r="L513">
            <v>1</v>
          </cell>
          <cell r="M513">
            <v>22</v>
          </cell>
          <cell r="N513">
            <v>48</v>
          </cell>
          <cell r="O513">
            <v>54</v>
          </cell>
          <cell r="P513">
            <v>67</v>
          </cell>
          <cell r="Q513">
            <v>0</v>
          </cell>
          <cell r="R513">
            <v>0.13</v>
          </cell>
          <cell r="S513">
            <v>0.13</v>
          </cell>
          <cell r="T513">
            <v>0.13</v>
          </cell>
          <cell r="U513">
            <v>1</v>
          </cell>
          <cell r="V513">
            <v>15</v>
          </cell>
          <cell r="W513">
            <v>12</v>
          </cell>
          <cell r="X513">
            <v>1</v>
          </cell>
          <cell r="Y513">
            <v>1</v>
          </cell>
          <cell r="Z513">
            <v>50</v>
          </cell>
          <cell r="AA513">
            <v>50</v>
          </cell>
          <cell r="AB513">
            <v>0.04</v>
          </cell>
          <cell r="AC513">
            <v>0.04</v>
          </cell>
          <cell r="AD513">
            <v>1</v>
          </cell>
        </row>
        <row r="514">
          <cell r="A514">
            <v>513</v>
          </cell>
          <cell r="B514" t="str">
            <v>Q6x53.0*45.0</v>
          </cell>
          <cell r="C514">
            <v>1143</v>
          </cell>
          <cell r="D514">
            <v>1346</v>
          </cell>
          <cell r="E514">
            <v>10</v>
          </cell>
          <cell r="F514">
            <v>10</v>
          </cell>
          <cell r="G514">
            <v>11</v>
          </cell>
          <cell r="H514">
            <v>11</v>
          </cell>
          <cell r="I514">
            <v>2</v>
          </cell>
          <cell r="J514">
            <v>2</v>
          </cell>
          <cell r="K514">
            <v>203.5</v>
          </cell>
          <cell r="L514">
            <v>4</v>
          </cell>
          <cell r="M514">
            <v>22</v>
          </cell>
          <cell r="N514">
            <v>48</v>
          </cell>
          <cell r="O514">
            <v>54</v>
          </cell>
          <cell r="P514">
            <v>67</v>
          </cell>
          <cell r="Q514">
            <v>0</v>
          </cell>
          <cell r="R514">
            <v>0.13</v>
          </cell>
          <cell r="S514">
            <v>0.13</v>
          </cell>
          <cell r="T514">
            <v>0.13</v>
          </cell>
          <cell r="U514">
            <v>1</v>
          </cell>
          <cell r="V514">
            <v>15</v>
          </cell>
          <cell r="W514">
            <v>12</v>
          </cell>
          <cell r="X514">
            <v>1</v>
          </cell>
          <cell r="Y514">
            <v>1</v>
          </cell>
          <cell r="Z514">
            <v>50</v>
          </cell>
          <cell r="AA514">
            <v>50</v>
          </cell>
          <cell r="AB514">
            <v>0.04</v>
          </cell>
          <cell r="AC514">
            <v>0.04</v>
          </cell>
          <cell r="AD514">
            <v>1</v>
          </cell>
        </row>
        <row r="515">
          <cell r="A515">
            <v>514</v>
          </cell>
          <cell r="B515" t="str">
            <v>Q6+53.0*45.0</v>
          </cell>
          <cell r="C515">
            <v>1143</v>
          </cell>
          <cell r="D515">
            <v>1346</v>
          </cell>
          <cell r="E515">
            <v>25</v>
          </cell>
          <cell r="F515">
            <v>25</v>
          </cell>
          <cell r="G515">
            <v>26</v>
          </cell>
          <cell r="H515">
            <v>26</v>
          </cell>
          <cell r="I515">
            <v>1</v>
          </cell>
          <cell r="J515">
            <v>1</v>
          </cell>
          <cell r="K515">
            <v>203.5</v>
          </cell>
          <cell r="L515">
            <v>1</v>
          </cell>
          <cell r="M515">
            <v>22</v>
          </cell>
          <cell r="N515">
            <v>48</v>
          </cell>
          <cell r="O515">
            <v>54</v>
          </cell>
          <cell r="P515">
            <v>67</v>
          </cell>
          <cell r="Q515">
            <v>0</v>
          </cell>
          <cell r="R515">
            <v>0.13</v>
          </cell>
          <cell r="S515">
            <v>0.13</v>
          </cell>
          <cell r="T515">
            <v>0.33</v>
          </cell>
          <cell r="U515">
            <v>3</v>
          </cell>
          <cell r="V515">
            <v>15</v>
          </cell>
          <cell r="W515">
            <v>12</v>
          </cell>
          <cell r="X515">
            <v>1</v>
          </cell>
          <cell r="Y515">
            <v>1</v>
          </cell>
          <cell r="Z515">
            <v>50</v>
          </cell>
          <cell r="AA515">
            <v>50</v>
          </cell>
          <cell r="AB515">
            <v>0.04</v>
          </cell>
          <cell r="AC515">
            <v>0.3</v>
          </cell>
          <cell r="AD515">
            <v>3</v>
          </cell>
        </row>
        <row r="516">
          <cell r="A516">
            <v>515</v>
          </cell>
          <cell r="B516" t="str">
            <v/>
          </cell>
          <cell r="C516" t="str">
            <v/>
          </cell>
          <cell r="D516" t="str">
            <v/>
          </cell>
          <cell r="E516" t="str">
            <v/>
          </cell>
          <cell r="F516" t="str">
            <v/>
          </cell>
          <cell r="G516" t="str">
            <v/>
          </cell>
          <cell r="H516" t="str">
            <v/>
          </cell>
          <cell r="I516" t="str">
            <v/>
          </cell>
          <cell r="J516" t="str">
            <v/>
          </cell>
          <cell r="K516" t="str">
            <v/>
          </cell>
          <cell r="L516" t="str">
            <v/>
          </cell>
          <cell r="M516" t="str">
            <v/>
          </cell>
          <cell r="N516" t="str">
            <v/>
          </cell>
          <cell r="O516" t="str">
            <v/>
          </cell>
          <cell r="P516" t="str">
            <v/>
          </cell>
          <cell r="Q516" t="str">
            <v/>
          </cell>
          <cell r="R516" t="str">
            <v/>
          </cell>
          <cell r="S516" t="str">
            <v/>
          </cell>
          <cell r="T516" t="str">
            <v/>
          </cell>
          <cell r="V516" t="str">
            <v/>
          </cell>
          <cell r="W516" t="str">
            <v/>
          </cell>
          <cell r="X516" t="str">
            <v/>
          </cell>
          <cell r="Y516" t="str">
            <v/>
          </cell>
          <cell r="Z516" t="str">
            <v/>
          </cell>
          <cell r="AA516" t="str">
            <v/>
          </cell>
          <cell r="AB516" t="str">
            <v/>
          </cell>
        </row>
        <row r="517">
          <cell r="A517">
            <v>516</v>
          </cell>
          <cell r="B517" t="str">
            <v>Q7 53.0*45.0</v>
          </cell>
          <cell r="C517">
            <v>1143</v>
          </cell>
          <cell r="D517">
            <v>1346</v>
          </cell>
          <cell r="E517">
            <v>25</v>
          </cell>
          <cell r="F517">
            <v>25</v>
          </cell>
          <cell r="G517">
            <v>26</v>
          </cell>
          <cell r="H517">
            <v>26</v>
          </cell>
          <cell r="I517">
            <v>1</v>
          </cell>
          <cell r="J517">
            <v>1</v>
          </cell>
          <cell r="K517">
            <v>203.5</v>
          </cell>
          <cell r="L517">
            <v>1</v>
          </cell>
          <cell r="M517">
            <v>22</v>
          </cell>
          <cell r="N517">
            <v>48</v>
          </cell>
          <cell r="O517">
            <v>54</v>
          </cell>
          <cell r="P517">
            <v>67</v>
          </cell>
          <cell r="Q517">
            <v>0</v>
          </cell>
          <cell r="R517">
            <v>0.13</v>
          </cell>
          <cell r="S517">
            <v>0.13</v>
          </cell>
          <cell r="T517">
            <v>0.13</v>
          </cell>
          <cell r="U517">
            <v>1</v>
          </cell>
          <cell r="V517">
            <v>15</v>
          </cell>
          <cell r="W517">
            <v>12</v>
          </cell>
          <cell r="X517">
            <v>1</v>
          </cell>
          <cell r="Y517">
            <v>1</v>
          </cell>
          <cell r="Z517">
            <v>50</v>
          </cell>
          <cell r="AA517">
            <v>50</v>
          </cell>
          <cell r="AB517">
            <v>0.04</v>
          </cell>
          <cell r="AC517">
            <v>0.04</v>
          </cell>
          <cell r="AD517">
            <v>1</v>
          </cell>
        </row>
        <row r="518">
          <cell r="A518">
            <v>517</v>
          </cell>
          <cell r="B518" t="str">
            <v>Q7d53.0*45.0</v>
          </cell>
          <cell r="C518">
            <v>1143</v>
          </cell>
          <cell r="D518">
            <v>1346</v>
          </cell>
          <cell r="E518">
            <v>205</v>
          </cell>
          <cell r="F518">
            <v>205</v>
          </cell>
          <cell r="G518">
            <v>211</v>
          </cell>
          <cell r="H518">
            <v>211</v>
          </cell>
          <cell r="I518">
            <v>1</v>
          </cell>
          <cell r="J518">
            <v>1</v>
          </cell>
          <cell r="K518">
            <v>203.5</v>
          </cell>
          <cell r="L518">
            <v>1</v>
          </cell>
          <cell r="M518">
            <v>22</v>
          </cell>
          <cell r="N518">
            <v>48</v>
          </cell>
          <cell r="O518">
            <v>54</v>
          </cell>
          <cell r="P518">
            <v>67</v>
          </cell>
          <cell r="Q518">
            <v>0</v>
          </cell>
          <cell r="R518">
            <v>0.13</v>
          </cell>
          <cell r="S518">
            <v>0.13</v>
          </cell>
          <cell r="T518">
            <v>0.13</v>
          </cell>
          <cell r="U518">
            <v>1</v>
          </cell>
          <cell r="V518">
            <v>15</v>
          </cell>
          <cell r="W518">
            <v>12</v>
          </cell>
          <cell r="X518">
            <v>1</v>
          </cell>
          <cell r="Y518">
            <v>1</v>
          </cell>
          <cell r="Z518">
            <v>50</v>
          </cell>
          <cell r="AA518">
            <v>50</v>
          </cell>
          <cell r="AB518">
            <v>0.04</v>
          </cell>
          <cell r="AC518">
            <v>0.04</v>
          </cell>
          <cell r="AD518">
            <v>1</v>
          </cell>
        </row>
        <row r="519">
          <cell r="A519">
            <v>518</v>
          </cell>
          <cell r="B519" t="str">
            <v>Q7x53.0*45.0</v>
          </cell>
          <cell r="C519">
            <v>1143</v>
          </cell>
          <cell r="D519">
            <v>1346</v>
          </cell>
          <cell r="E519">
            <v>10</v>
          </cell>
          <cell r="F519">
            <v>10</v>
          </cell>
          <cell r="G519">
            <v>11</v>
          </cell>
          <cell r="H519">
            <v>11</v>
          </cell>
          <cell r="I519">
            <v>2</v>
          </cell>
          <cell r="J519">
            <v>2</v>
          </cell>
          <cell r="K519">
            <v>203.5</v>
          </cell>
          <cell r="L519">
            <v>4</v>
          </cell>
          <cell r="M519">
            <v>22</v>
          </cell>
          <cell r="N519">
            <v>48</v>
          </cell>
          <cell r="O519">
            <v>54</v>
          </cell>
          <cell r="P519">
            <v>67</v>
          </cell>
          <cell r="Q519">
            <v>0</v>
          </cell>
          <cell r="R519">
            <v>0.13</v>
          </cell>
          <cell r="S519">
            <v>0.13</v>
          </cell>
          <cell r="T519">
            <v>0.13</v>
          </cell>
          <cell r="U519">
            <v>1</v>
          </cell>
          <cell r="V519">
            <v>15</v>
          </cell>
          <cell r="W519">
            <v>12</v>
          </cell>
          <cell r="X519">
            <v>1</v>
          </cell>
          <cell r="Y519">
            <v>1</v>
          </cell>
          <cell r="Z519">
            <v>50</v>
          </cell>
          <cell r="AA519">
            <v>50</v>
          </cell>
          <cell r="AB519">
            <v>0.04</v>
          </cell>
          <cell r="AC519">
            <v>0.04</v>
          </cell>
          <cell r="AD519">
            <v>1</v>
          </cell>
        </row>
        <row r="520">
          <cell r="A520">
            <v>519</v>
          </cell>
          <cell r="B520" t="str">
            <v>Q7+53.0*45.0</v>
          </cell>
          <cell r="C520">
            <v>1143</v>
          </cell>
          <cell r="D520">
            <v>1346</v>
          </cell>
          <cell r="E520">
            <v>25</v>
          </cell>
          <cell r="F520">
            <v>25</v>
          </cell>
          <cell r="G520">
            <v>26</v>
          </cell>
          <cell r="H520">
            <v>26</v>
          </cell>
          <cell r="I520">
            <v>1</v>
          </cell>
          <cell r="J520">
            <v>1</v>
          </cell>
          <cell r="K520">
            <v>203.5</v>
          </cell>
          <cell r="L520">
            <v>1</v>
          </cell>
          <cell r="M520">
            <v>22</v>
          </cell>
          <cell r="N520">
            <v>48</v>
          </cell>
          <cell r="O520">
            <v>54</v>
          </cell>
          <cell r="P520">
            <v>67</v>
          </cell>
          <cell r="Q520">
            <v>0</v>
          </cell>
          <cell r="R520">
            <v>0.13</v>
          </cell>
          <cell r="S520">
            <v>0.13</v>
          </cell>
          <cell r="T520">
            <v>0.33</v>
          </cell>
          <cell r="U520">
            <v>9999</v>
          </cell>
          <cell r="V520">
            <v>15</v>
          </cell>
          <cell r="W520">
            <v>12</v>
          </cell>
          <cell r="X520">
            <v>1</v>
          </cell>
          <cell r="Y520">
            <v>1</v>
          </cell>
          <cell r="Z520">
            <v>50</v>
          </cell>
          <cell r="AA520">
            <v>50</v>
          </cell>
          <cell r="AB520">
            <v>0.04</v>
          </cell>
          <cell r="AC520">
            <v>0.3</v>
          </cell>
          <cell r="AD520">
            <v>9999</v>
          </cell>
        </row>
        <row r="521">
          <cell r="A521">
            <v>520</v>
          </cell>
          <cell r="B521" t="str">
            <v>Q7 53.5*45.0</v>
          </cell>
          <cell r="C521">
            <v>1143</v>
          </cell>
          <cell r="D521">
            <v>1359</v>
          </cell>
          <cell r="E521">
            <v>25</v>
          </cell>
          <cell r="F521">
            <v>25</v>
          </cell>
          <cell r="G521">
            <v>33</v>
          </cell>
          <cell r="H521">
            <v>33</v>
          </cell>
          <cell r="I521">
            <v>1</v>
          </cell>
          <cell r="J521">
            <v>1</v>
          </cell>
          <cell r="K521">
            <v>203.5</v>
          </cell>
          <cell r="L521">
            <v>1</v>
          </cell>
          <cell r="M521">
            <v>22</v>
          </cell>
          <cell r="N521">
            <v>48</v>
          </cell>
          <cell r="O521">
            <v>54</v>
          </cell>
          <cell r="P521">
            <v>67</v>
          </cell>
          <cell r="Q521">
            <v>0</v>
          </cell>
          <cell r="R521">
            <v>0.13</v>
          </cell>
          <cell r="S521">
            <v>0.13</v>
          </cell>
          <cell r="T521">
            <v>0.13</v>
          </cell>
          <cell r="U521">
            <v>1</v>
          </cell>
          <cell r="V521">
            <v>15</v>
          </cell>
          <cell r="W521">
            <v>12</v>
          </cell>
          <cell r="X521">
            <v>1</v>
          </cell>
          <cell r="Y521">
            <v>1</v>
          </cell>
          <cell r="Z521">
            <v>50</v>
          </cell>
          <cell r="AA521">
            <v>50</v>
          </cell>
          <cell r="AB521">
            <v>0.04</v>
          </cell>
          <cell r="AC521">
            <v>0.04</v>
          </cell>
          <cell r="AD521">
            <v>1</v>
          </cell>
        </row>
        <row r="522">
          <cell r="A522">
            <v>521</v>
          </cell>
          <cell r="B522" t="str">
            <v>Q7d53.5*45.0</v>
          </cell>
          <cell r="C522">
            <v>1143</v>
          </cell>
          <cell r="D522">
            <v>1359</v>
          </cell>
          <cell r="E522">
            <v>205</v>
          </cell>
          <cell r="F522">
            <v>205</v>
          </cell>
          <cell r="G522">
            <v>218</v>
          </cell>
          <cell r="H522">
            <v>218</v>
          </cell>
          <cell r="I522">
            <v>1</v>
          </cell>
          <cell r="J522">
            <v>1</v>
          </cell>
          <cell r="K522">
            <v>203.5</v>
          </cell>
          <cell r="L522">
            <v>1</v>
          </cell>
          <cell r="M522">
            <v>22</v>
          </cell>
          <cell r="N522">
            <v>48</v>
          </cell>
          <cell r="O522">
            <v>54</v>
          </cell>
          <cell r="P522">
            <v>67</v>
          </cell>
          <cell r="Q522">
            <v>0</v>
          </cell>
          <cell r="R522">
            <v>0.13</v>
          </cell>
          <cell r="S522">
            <v>0.13</v>
          </cell>
          <cell r="T522">
            <v>0.13</v>
          </cell>
          <cell r="U522">
            <v>1</v>
          </cell>
          <cell r="V522">
            <v>15</v>
          </cell>
          <cell r="W522">
            <v>12</v>
          </cell>
          <cell r="X522">
            <v>1</v>
          </cell>
          <cell r="Y522">
            <v>1</v>
          </cell>
          <cell r="Z522">
            <v>50</v>
          </cell>
          <cell r="AA522">
            <v>50</v>
          </cell>
          <cell r="AB522">
            <v>0.04</v>
          </cell>
          <cell r="AC522">
            <v>0.04</v>
          </cell>
          <cell r="AD522">
            <v>1</v>
          </cell>
        </row>
        <row r="523">
          <cell r="A523">
            <v>522</v>
          </cell>
          <cell r="B523" t="str">
            <v>Q7x53.5*45.0</v>
          </cell>
          <cell r="C523">
            <v>1143</v>
          </cell>
          <cell r="D523">
            <v>1359</v>
          </cell>
          <cell r="E523">
            <v>10</v>
          </cell>
          <cell r="F523">
            <v>10</v>
          </cell>
          <cell r="G523">
            <v>8</v>
          </cell>
          <cell r="H523">
            <v>8</v>
          </cell>
          <cell r="I523">
            <v>2</v>
          </cell>
          <cell r="J523">
            <v>2</v>
          </cell>
          <cell r="K523">
            <v>203.5</v>
          </cell>
          <cell r="L523">
            <v>4</v>
          </cell>
          <cell r="M523">
            <v>22</v>
          </cell>
          <cell r="N523">
            <v>48</v>
          </cell>
          <cell r="O523">
            <v>54</v>
          </cell>
          <cell r="P523">
            <v>67</v>
          </cell>
          <cell r="Q523">
            <v>0</v>
          </cell>
          <cell r="R523">
            <v>0.13</v>
          </cell>
          <cell r="S523">
            <v>0.13</v>
          </cell>
          <cell r="T523">
            <v>0.13</v>
          </cell>
          <cell r="U523">
            <v>1</v>
          </cell>
          <cell r="V523">
            <v>15</v>
          </cell>
          <cell r="W523">
            <v>12</v>
          </cell>
          <cell r="X523">
            <v>1</v>
          </cell>
          <cell r="Y523">
            <v>1</v>
          </cell>
          <cell r="Z523">
            <v>50</v>
          </cell>
          <cell r="AA523">
            <v>50</v>
          </cell>
          <cell r="AB523">
            <v>0.04</v>
          </cell>
          <cell r="AC523">
            <v>0.04</v>
          </cell>
          <cell r="AD523">
            <v>1</v>
          </cell>
        </row>
        <row r="524">
          <cell r="A524">
            <v>523</v>
          </cell>
          <cell r="B524" t="str">
            <v>Q7+53.5*45.0</v>
          </cell>
          <cell r="C524">
            <v>1143</v>
          </cell>
          <cell r="D524">
            <v>1359</v>
          </cell>
          <cell r="E524">
            <v>25</v>
          </cell>
          <cell r="F524">
            <v>25</v>
          </cell>
          <cell r="G524">
            <v>33</v>
          </cell>
          <cell r="H524">
            <v>33</v>
          </cell>
          <cell r="I524">
            <v>1</v>
          </cell>
          <cell r="J524">
            <v>1</v>
          </cell>
          <cell r="K524">
            <v>203.5</v>
          </cell>
          <cell r="L524">
            <v>1</v>
          </cell>
          <cell r="M524">
            <v>22</v>
          </cell>
          <cell r="N524">
            <v>48</v>
          </cell>
          <cell r="O524">
            <v>54</v>
          </cell>
          <cell r="P524">
            <v>67</v>
          </cell>
          <cell r="Q524">
            <v>0</v>
          </cell>
          <cell r="R524">
            <v>0.13</v>
          </cell>
          <cell r="S524">
            <v>0.13</v>
          </cell>
          <cell r="T524">
            <v>0.33</v>
          </cell>
          <cell r="U524">
            <v>9999</v>
          </cell>
          <cell r="V524">
            <v>15</v>
          </cell>
          <cell r="W524">
            <v>12</v>
          </cell>
          <cell r="X524">
            <v>1</v>
          </cell>
          <cell r="Y524">
            <v>1</v>
          </cell>
          <cell r="Z524">
            <v>50</v>
          </cell>
          <cell r="AA524">
            <v>50</v>
          </cell>
          <cell r="AB524">
            <v>0.04</v>
          </cell>
          <cell r="AC524">
            <v>0.3</v>
          </cell>
          <cell r="AD524">
            <v>9999</v>
          </cell>
        </row>
        <row r="525">
          <cell r="A525">
            <v>524</v>
          </cell>
          <cell r="B525" t="str">
            <v>Q7!53.5*45.0</v>
          </cell>
          <cell r="C525">
            <v>1143</v>
          </cell>
          <cell r="D525">
            <v>1359</v>
          </cell>
          <cell r="E525">
            <v>25</v>
          </cell>
          <cell r="F525">
            <v>25</v>
          </cell>
          <cell r="G525">
            <v>33</v>
          </cell>
          <cell r="H525">
            <v>33</v>
          </cell>
          <cell r="I525">
            <v>1</v>
          </cell>
          <cell r="J525">
            <v>1</v>
          </cell>
          <cell r="K525">
            <v>203.5</v>
          </cell>
          <cell r="L525">
            <v>1</v>
          </cell>
          <cell r="M525">
            <v>22</v>
          </cell>
          <cell r="N525">
            <v>48</v>
          </cell>
          <cell r="O525">
            <v>54</v>
          </cell>
          <cell r="P525">
            <v>67</v>
          </cell>
          <cell r="Q525">
            <v>0</v>
          </cell>
          <cell r="R525">
            <v>0.5</v>
          </cell>
          <cell r="S525">
            <v>0.5</v>
          </cell>
          <cell r="T525">
            <v>1</v>
          </cell>
          <cell r="U525">
            <v>3</v>
          </cell>
          <cell r="V525">
            <v>15</v>
          </cell>
          <cell r="W525">
            <v>12</v>
          </cell>
          <cell r="X525">
            <v>1</v>
          </cell>
          <cell r="Y525">
            <v>1</v>
          </cell>
          <cell r="Z525">
            <v>50</v>
          </cell>
          <cell r="AA525">
            <v>50</v>
          </cell>
          <cell r="AB525">
            <v>50</v>
          </cell>
          <cell r="AC525">
            <v>50</v>
          </cell>
          <cell r="AD525">
            <v>3</v>
          </cell>
        </row>
        <row r="526">
          <cell r="A526">
            <v>525</v>
          </cell>
          <cell r="B526" t="str">
            <v>Q7=53.5*45.0</v>
          </cell>
          <cell r="C526">
            <v>1143</v>
          </cell>
          <cell r="D526">
            <v>1359</v>
          </cell>
          <cell r="E526">
            <v>25</v>
          </cell>
          <cell r="F526">
            <v>25</v>
          </cell>
          <cell r="G526">
            <v>33</v>
          </cell>
          <cell r="H526">
            <v>33</v>
          </cell>
          <cell r="I526">
            <v>1</v>
          </cell>
          <cell r="J526">
            <v>1</v>
          </cell>
          <cell r="K526">
            <v>203.5</v>
          </cell>
          <cell r="L526">
            <v>1</v>
          </cell>
          <cell r="M526">
            <v>22</v>
          </cell>
          <cell r="N526">
            <v>48</v>
          </cell>
          <cell r="O526">
            <v>54</v>
          </cell>
          <cell r="P526">
            <v>67</v>
          </cell>
          <cell r="Q526">
            <v>0</v>
          </cell>
          <cell r="R526">
            <v>0.5</v>
          </cell>
          <cell r="S526">
            <v>0.5</v>
          </cell>
          <cell r="T526">
            <v>0.5</v>
          </cell>
          <cell r="U526">
            <v>1</v>
          </cell>
          <cell r="V526">
            <v>15</v>
          </cell>
          <cell r="W526">
            <v>12</v>
          </cell>
          <cell r="X526">
            <v>1</v>
          </cell>
          <cell r="Y526">
            <v>1</v>
          </cell>
          <cell r="Z526">
            <v>50</v>
          </cell>
          <cell r="AA526">
            <v>50</v>
          </cell>
          <cell r="AB526">
            <v>50</v>
          </cell>
          <cell r="AC526">
            <v>50</v>
          </cell>
          <cell r="AD526">
            <v>1</v>
          </cell>
        </row>
        <row r="527">
          <cell r="A527">
            <v>526</v>
          </cell>
          <cell r="B527" t="str">
            <v>Q6 53.5*45.0</v>
          </cell>
          <cell r="C527">
            <v>1143</v>
          </cell>
          <cell r="D527">
            <v>1359</v>
          </cell>
          <cell r="E527">
            <v>25</v>
          </cell>
          <cell r="F527">
            <v>25</v>
          </cell>
          <cell r="G527">
            <v>33</v>
          </cell>
          <cell r="H527">
            <v>33</v>
          </cell>
          <cell r="I527">
            <v>1</v>
          </cell>
          <cell r="J527">
            <v>1</v>
          </cell>
          <cell r="K527">
            <v>203.5</v>
          </cell>
          <cell r="L527">
            <v>1</v>
          </cell>
          <cell r="M527">
            <v>22</v>
          </cell>
          <cell r="N527">
            <v>48</v>
          </cell>
          <cell r="O527">
            <v>54</v>
          </cell>
          <cell r="P527">
            <v>67</v>
          </cell>
          <cell r="Q527">
            <v>0</v>
          </cell>
          <cell r="R527">
            <v>0.13</v>
          </cell>
          <cell r="S527">
            <v>0.13</v>
          </cell>
          <cell r="T527">
            <v>0.13</v>
          </cell>
          <cell r="U527">
            <v>1</v>
          </cell>
          <cell r="V527">
            <v>15</v>
          </cell>
          <cell r="W527">
            <v>12</v>
          </cell>
          <cell r="X527">
            <v>1</v>
          </cell>
          <cell r="Y527">
            <v>1</v>
          </cell>
          <cell r="Z527">
            <v>50</v>
          </cell>
          <cell r="AA527">
            <v>50</v>
          </cell>
          <cell r="AB527">
            <v>0.04</v>
          </cell>
          <cell r="AC527">
            <v>0.04</v>
          </cell>
          <cell r="AD527">
            <v>1</v>
          </cell>
        </row>
        <row r="528">
          <cell r="A528">
            <v>527</v>
          </cell>
          <cell r="B528" t="str">
            <v>Q6d53.5*45.0</v>
          </cell>
          <cell r="C528">
            <v>1143</v>
          </cell>
          <cell r="D528">
            <v>1359</v>
          </cell>
          <cell r="E528">
            <v>205</v>
          </cell>
          <cell r="F528">
            <v>205</v>
          </cell>
          <cell r="G528">
            <v>218</v>
          </cell>
          <cell r="H528">
            <v>218</v>
          </cell>
          <cell r="I528">
            <v>1</v>
          </cell>
          <cell r="J528">
            <v>1</v>
          </cell>
          <cell r="K528">
            <v>203.5</v>
          </cell>
          <cell r="L528">
            <v>1</v>
          </cell>
          <cell r="M528">
            <v>22</v>
          </cell>
          <cell r="N528">
            <v>48</v>
          </cell>
          <cell r="O528">
            <v>54</v>
          </cell>
          <cell r="P528">
            <v>67</v>
          </cell>
          <cell r="Q528">
            <v>0</v>
          </cell>
          <cell r="R528">
            <v>0.13</v>
          </cell>
          <cell r="S528">
            <v>0.13</v>
          </cell>
          <cell r="T528">
            <v>0.13</v>
          </cell>
          <cell r="U528">
            <v>1</v>
          </cell>
          <cell r="V528">
            <v>15</v>
          </cell>
          <cell r="W528">
            <v>12</v>
          </cell>
          <cell r="X528">
            <v>1</v>
          </cell>
          <cell r="Y528">
            <v>1</v>
          </cell>
          <cell r="Z528">
            <v>50</v>
          </cell>
          <cell r="AA528">
            <v>50</v>
          </cell>
          <cell r="AB528">
            <v>0.04</v>
          </cell>
          <cell r="AC528">
            <v>0.04</v>
          </cell>
          <cell r="AD528">
            <v>1</v>
          </cell>
        </row>
        <row r="529">
          <cell r="A529">
            <v>528</v>
          </cell>
          <cell r="B529" t="str">
            <v>Q6x53.5*45.0</v>
          </cell>
          <cell r="C529">
            <v>1143</v>
          </cell>
          <cell r="D529">
            <v>1359</v>
          </cell>
          <cell r="E529">
            <v>10</v>
          </cell>
          <cell r="F529">
            <v>10</v>
          </cell>
          <cell r="G529">
            <v>8</v>
          </cell>
          <cell r="H529">
            <v>8</v>
          </cell>
          <cell r="I529">
            <v>2</v>
          </cell>
          <cell r="J529">
            <v>2</v>
          </cell>
          <cell r="K529">
            <v>203.5</v>
          </cell>
          <cell r="L529">
            <v>4</v>
          </cell>
          <cell r="M529">
            <v>22</v>
          </cell>
          <cell r="N529">
            <v>48</v>
          </cell>
          <cell r="O529">
            <v>54</v>
          </cell>
          <cell r="P529">
            <v>67</v>
          </cell>
          <cell r="Q529">
            <v>0</v>
          </cell>
          <cell r="R529">
            <v>0.13</v>
          </cell>
          <cell r="S529">
            <v>0.13</v>
          </cell>
          <cell r="T529">
            <v>0.13</v>
          </cell>
          <cell r="U529">
            <v>1</v>
          </cell>
          <cell r="V529">
            <v>15</v>
          </cell>
          <cell r="W529">
            <v>12</v>
          </cell>
          <cell r="X529">
            <v>1</v>
          </cell>
          <cell r="Y529">
            <v>1</v>
          </cell>
          <cell r="Z529">
            <v>50</v>
          </cell>
          <cell r="AA529">
            <v>50</v>
          </cell>
          <cell r="AB529">
            <v>0.04</v>
          </cell>
          <cell r="AC529">
            <v>0.04</v>
          </cell>
          <cell r="AD529">
            <v>1</v>
          </cell>
        </row>
        <row r="530">
          <cell r="A530">
            <v>529</v>
          </cell>
          <cell r="B530" t="str">
            <v>Q6+53.5*45.0</v>
          </cell>
          <cell r="C530">
            <v>1143</v>
          </cell>
          <cell r="D530">
            <v>1359</v>
          </cell>
          <cell r="E530">
            <v>25</v>
          </cell>
          <cell r="F530">
            <v>25</v>
          </cell>
          <cell r="G530">
            <v>33</v>
          </cell>
          <cell r="H530">
            <v>33</v>
          </cell>
          <cell r="I530">
            <v>1</v>
          </cell>
          <cell r="J530">
            <v>1</v>
          </cell>
          <cell r="K530">
            <v>203.5</v>
          </cell>
          <cell r="L530">
            <v>1</v>
          </cell>
          <cell r="M530">
            <v>22</v>
          </cell>
          <cell r="N530">
            <v>48</v>
          </cell>
          <cell r="O530">
            <v>54</v>
          </cell>
          <cell r="P530">
            <v>67</v>
          </cell>
          <cell r="Q530">
            <v>0</v>
          </cell>
          <cell r="R530">
            <v>0.13</v>
          </cell>
          <cell r="S530">
            <v>0.13</v>
          </cell>
          <cell r="T530">
            <v>0.33</v>
          </cell>
          <cell r="U530">
            <v>3</v>
          </cell>
          <cell r="V530">
            <v>15</v>
          </cell>
          <cell r="W530">
            <v>12</v>
          </cell>
          <cell r="X530">
            <v>1</v>
          </cell>
          <cell r="Y530">
            <v>1</v>
          </cell>
          <cell r="Z530">
            <v>50</v>
          </cell>
          <cell r="AA530">
            <v>50</v>
          </cell>
          <cell r="AB530">
            <v>0.04</v>
          </cell>
          <cell r="AC530">
            <v>0.3</v>
          </cell>
          <cell r="AD530">
            <v>3</v>
          </cell>
        </row>
        <row r="531">
          <cell r="A531">
            <v>530</v>
          </cell>
          <cell r="B531" t="str">
            <v/>
          </cell>
          <cell r="C531" t="str">
            <v/>
          </cell>
          <cell r="D531" t="str">
            <v/>
          </cell>
          <cell r="E531" t="str">
            <v/>
          </cell>
          <cell r="F531" t="str">
            <v/>
          </cell>
          <cell r="G531" t="str">
            <v/>
          </cell>
          <cell r="H531" t="str">
            <v/>
          </cell>
          <cell r="I531" t="str">
            <v/>
          </cell>
          <cell r="J531" t="str">
            <v/>
          </cell>
          <cell r="K531" t="str">
            <v/>
          </cell>
          <cell r="L531" t="str">
            <v/>
          </cell>
          <cell r="M531" t="str">
            <v/>
          </cell>
          <cell r="N531" t="str">
            <v/>
          </cell>
          <cell r="O531" t="str">
            <v/>
          </cell>
          <cell r="P531" t="str">
            <v/>
          </cell>
          <cell r="Q531" t="str">
            <v/>
          </cell>
          <cell r="R531" t="str">
            <v/>
          </cell>
          <cell r="S531" t="str">
            <v/>
          </cell>
          <cell r="T531" t="str">
            <v/>
          </cell>
          <cell r="V531" t="str">
            <v/>
          </cell>
          <cell r="W531" t="str">
            <v/>
          </cell>
          <cell r="X531" t="str">
            <v/>
          </cell>
          <cell r="Y531" t="str">
            <v/>
          </cell>
          <cell r="Z531" t="str">
            <v/>
          </cell>
          <cell r="AA531" t="str">
            <v/>
          </cell>
          <cell r="AB531" t="str">
            <v/>
          </cell>
        </row>
        <row r="532">
          <cell r="A532">
            <v>531</v>
          </cell>
          <cell r="B532" t="str">
            <v>Q7h44.5*28.0</v>
          </cell>
          <cell r="C532">
            <v>711</v>
          </cell>
          <cell r="D532">
            <v>1130</v>
          </cell>
          <cell r="E532">
            <v>8</v>
          </cell>
          <cell r="F532">
            <v>8</v>
          </cell>
          <cell r="G532">
            <v>8</v>
          </cell>
          <cell r="H532">
            <v>8</v>
          </cell>
          <cell r="I532">
            <v>1</v>
          </cell>
          <cell r="J532">
            <v>2</v>
          </cell>
          <cell r="K532">
            <v>203.5</v>
          </cell>
          <cell r="L532">
            <v>1</v>
          </cell>
          <cell r="M532">
            <v>41</v>
          </cell>
          <cell r="N532">
            <v>90</v>
          </cell>
          <cell r="O532">
            <v>100</v>
          </cell>
          <cell r="P532">
            <v>125</v>
          </cell>
          <cell r="Q532">
            <v>0</v>
          </cell>
          <cell r="R532">
            <v>0.13</v>
          </cell>
          <cell r="S532">
            <v>0.13</v>
          </cell>
          <cell r="T532">
            <v>0.13</v>
          </cell>
          <cell r="U532">
            <v>1</v>
          </cell>
          <cell r="V532">
            <v>15</v>
          </cell>
          <cell r="W532">
            <v>12</v>
          </cell>
          <cell r="X532">
            <v>1</v>
          </cell>
          <cell r="Y532">
            <v>1</v>
          </cell>
          <cell r="Z532">
            <v>50</v>
          </cell>
          <cell r="AA532">
            <v>50</v>
          </cell>
          <cell r="AB532">
            <v>0.04</v>
          </cell>
          <cell r="AC532">
            <v>0.04</v>
          </cell>
          <cell r="AD532">
            <v>1</v>
          </cell>
        </row>
        <row r="533">
          <cell r="A533">
            <v>532</v>
          </cell>
          <cell r="B533" t="str">
            <v>Q7c44.5*28.0</v>
          </cell>
          <cell r="C533">
            <v>711</v>
          </cell>
          <cell r="D533">
            <v>1130</v>
          </cell>
          <cell r="E533">
            <v>14</v>
          </cell>
          <cell r="F533">
            <v>14</v>
          </cell>
          <cell r="G533">
            <v>123</v>
          </cell>
          <cell r="H533">
            <v>123</v>
          </cell>
          <cell r="I533">
            <v>1</v>
          </cell>
          <cell r="J533">
            <v>1</v>
          </cell>
          <cell r="K533">
            <v>203.5</v>
          </cell>
          <cell r="L533">
            <v>1</v>
          </cell>
          <cell r="M533">
            <v>41</v>
          </cell>
          <cell r="N533">
            <v>90</v>
          </cell>
          <cell r="O533">
            <v>100</v>
          </cell>
          <cell r="P533">
            <v>125</v>
          </cell>
          <cell r="Q533">
            <v>0</v>
          </cell>
          <cell r="R533">
            <v>0.13</v>
          </cell>
          <cell r="S533">
            <v>0.13</v>
          </cell>
          <cell r="T533">
            <v>0.13</v>
          </cell>
          <cell r="U533">
            <v>1</v>
          </cell>
          <cell r="V533">
            <v>15</v>
          </cell>
          <cell r="W533">
            <v>12</v>
          </cell>
          <cell r="X533">
            <v>1</v>
          </cell>
          <cell r="Y533">
            <v>1</v>
          </cell>
          <cell r="Z533">
            <v>50</v>
          </cell>
          <cell r="AA533">
            <v>50</v>
          </cell>
          <cell r="AB533">
            <v>0.04</v>
          </cell>
          <cell r="AC533">
            <v>0.04</v>
          </cell>
          <cell r="AD533">
            <v>1</v>
          </cell>
        </row>
        <row r="534">
          <cell r="A534">
            <v>533</v>
          </cell>
          <cell r="B534" t="str">
            <v>Q7 44.5*28.0</v>
          </cell>
          <cell r="C534">
            <v>711</v>
          </cell>
          <cell r="D534">
            <v>1130</v>
          </cell>
          <cell r="E534">
            <v>14</v>
          </cell>
          <cell r="F534">
            <v>14</v>
          </cell>
          <cell r="G534">
            <v>123</v>
          </cell>
          <cell r="H534">
            <v>123</v>
          </cell>
          <cell r="I534">
            <v>1</v>
          </cell>
          <cell r="J534">
            <v>1</v>
          </cell>
          <cell r="K534">
            <v>203.5</v>
          </cell>
          <cell r="L534">
            <v>1</v>
          </cell>
          <cell r="M534">
            <v>41</v>
          </cell>
          <cell r="N534">
            <v>90</v>
          </cell>
          <cell r="O534">
            <v>100</v>
          </cell>
          <cell r="P534">
            <v>125</v>
          </cell>
          <cell r="Q534">
            <v>0</v>
          </cell>
          <cell r="R534">
            <v>0.13</v>
          </cell>
          <cell r="S534">
            <v>0.13</v>
          </cell>
          <cell r="T534">
            <v>0.13</v>
          </cell>
          <cell r="U534">
            <v>1</v>
          </cell>
          <cell r="V534">
            <v>15</v>
          </cell>
          <cell r="W534">
            <v>12</v>
          </cell>
          <cell r="X534">
            <v>1</v>
          </cell>
          <cell r="Y534">
            <v>1</v>
          </cell>
          <cell r="Z534">
            <v>50</v>
          </cell>
          <cell r="AA534">
            <v>50</v>
          </cell>
          <cell r="AB534">
            <v>0.04</v>
          </cell>
          <cell r="AC534">
            <v>0.04</v>
          </cell>
          <cell r="AD534">
            <v>1</v>
          </cell>
        </row>
        <row r="535">
          <cell r="A535">
            <v>534</v>
          </cell>
          <cell r="B535" t="str">
            <v/>
          </cell>
          <cell r="C535" t="str">
            <v/>
          </cell>
          <cell r="D535" t="str">
            <v/>
          </cell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  <cell r="I535" t="str">
            <v/>
          </cell>
          <cell r="J535" t="str">
            <v/>
          </cell>
          <cell r="K535" t="str">
            <v/>
          </cell>
          <cell r="L535" t="str">
            <v/>
          </cell>
          <cell r="M535" t="str">
            <v/>
          </cell>
          <cell r="N535" t="str">
            <v/>
          </cell>
          <cell r="O535" t="str">
            <v/>
          </cell>
          <cell r="P535" t="str">
            <v/>
          </cell>
          <cell r="Q535" t="str">
            <v/>
          </cell>
          <cell r="R535" t="str">
            <v/>
          </cell>
          <cell r="S535" t="str">
            <v/>
          </cell>
          <cell r="T535" t="str">
            <v/>
          </cell>
          <cell r="V535" t="str">
            <v/>
          </cell>
          <cell r="W535" t="str">
            <v/>
          </cell>
          <cell r="X535" t="str">
            <v/>
          </cell>
          <cell r="Y535" t="str">
            <v/>
          </cell>
          <cell r="Z535" t="str">
            <v/>
          </cell>
          <cell r="AA535" t="str">
            <v/>
          </cell>
          <cell r="AB535" t="str">
            <v/>
          </cell>
        </row>
        <row r="536">
          <cell r="A536">
            <v>535</v>
          </cell>
          <cell r="B536" t="str">
            <v/>
          </cell>
          <cell r="C536" t="str">
            <v/>
          </cell>
          <cell r="D536" t="str">
            <v/>
          </cell>
          <cell r="E536" t="str">
            <v/>
          </cell>
          <cell r="F536" t="str">
            <v/>
          </cell>
          <cell r="G536" t="str">
            <v/>
          </cell>
          <cell r="H536" t="str">
            <v/>
          </cell>
          <cell r="I536" t="str">
            <v/>
          </cell>
          <cell r="J536" t="str">
            <v/>
          </cell>
          <cell r="K536" t="str">
            <v/>
          </cell>
          <cell r="L536" t="str">
            <v/>
          </cell>
          <cell r="M536" t="str">
            <v/>
          </cell>
          <cell r="N536" t="str">
            <v/>
          </cell>
          <cell r="O536" t="str">
            <v/>
          </cell>
          <cell r="P536" t="str">
            <v/>
          </cell>
          <cell r="Q536" t="str">
            <v/>
          </cell>
          <cell r="R536" t="str">
            <v/>
          </cell>
          <cell r="S536" t="str">
            <v/>
          </cell>
          <cell r="T536" t="str">
            <v/>
          </cell>
          <cell r="V536" t="str">
            <v/>
          </cell>
          <cell r="W536" t="str">
            <v/>
          </cell>
          <cell r="X536" t="str">
            <v/>
          </cell>
          <cell r="Y536" t="str">
            <v/>
          </cell>
          <cell r="Z536" t="str">
            <v/>
          </cell>
          <cell r="AA536" t="str">
            <v/>
          </cell>
          <cell r="AB536" t="str">
            <v/>
          </cell>
        </row>
        <row r="537">
          <cell r="A537">
            <v>536</v>
          </cell>
          <cell r="B537" t="str">
            <v>Q7 53.0*45.0</v>
          </cell>
          <cell r="C537">
            <v>1143</v>
          </cell>
          <cell r="D537">
            <v>1346</v>
          </cell>
          <cell r="E537">
            <v>25</v>
          </cell>
          <cell r="F537">
            <v>25</v>
          </cell>
          <cell r="G537">
            <v>26</v>
          </cell>
          <cell r="H537">
            <v>26</v>
          </cell>
          <cell r="I537">
            <v>1</v>
          </cell>
          <cell r="J537">
            <v>1</v>
          </cell>
          <cell r="K537">
            <v>203.5</v>
          </cell>
          <cell r="L537">
            <v>1</v>
          </cell>
          <cell r="M537">
            <v>22</v>
          </cell>
          <cell r="N537">
            <v>48</v>
          </cell>
          <cell r="O537">
            <v>54</v>
          </cell>
          <cell r="P537">
            <v>67</v>
          </cell>
          <cell r="Q537">
            <v>0</v>
          </cell>
          <cell r="R537">
            <v>0.13</v>
          </cell>
          <cell r="S537">
            <v>0.13</v>
          </cell>
          <cell r="T537">
            <v>0.13</v>
          </cell>
          <cell r="U537">
            <v>1</v>
          </cell>
          <cell r="V537">
            <v>15</v>
          </cell>
          <cell r="W537">
            <v>12</v>
          </cell>
          <cell r="X537">
            <v>1</v>
          </cell>
          <cell r="Y537">
            <v>1</v>
          </cell>
          <cell r="Z537">
            <v>50</v>
          </cell>
          <cell r="AA537">
            <v>50</v>
          </cell>
          <cell r="AB537">
            <v>0.04</v>
          </cell>
          <cell r="AC537">
            <v>0.04</v>
          </cell>
          <cell r="AD537">
            <v>1</v>
          </cell>
        </row>
        <row r="538">
          <cell r="A538">
            <v>537</v>
          </cell>
          <cell r="B538" t="str">
            <v>Q7+53.0*45.0</v>
          </cell>
          <cell r="C538">
            <v>1143</v>
          </cell>
          <cell r="D538">
            <v>1346</v>
          </cell>
          <cell r="E538">
            <v>25</v>
          </cell>
          <cell r="F538">
            <v>25</v>
          </cell>
          <cell r="G538">
            <v>26</v>
          </cell>
          <cell r="H538">
            <v>26</v>
          </cell>
          <cell r="I538">
            <v>1</v>
          </cell>
          <cell r="J538">
            <v>1</v>
          </cell>
          <cell r="K538">
            <v>203.5</v>
          </cell>
          <cell r="L538">
            <v>1</v>
          </cell>
          <cell r="M538">
            <v>22</v>
          </cell>
          <cell r="N538">
            <v>48</v>
          </cell>
          <cell r="O538">
            <v>54</v>
          </cell>
          <cell r="P538">
            <v>67</v>
          </cell>
          <cell r="Q538">
            <v>0</v>
          </cell>
          <cell r="R538">
            <v>0.13</v>
          </cell>
          <cell r="S538">
            <v>0.13</v>
          </cell>
          <cell r="T538">
            <v>0.33</v>
          </cell>
          <cell r="U538">
            <v>9999</v>
          </cell>
          <cell r="V538">
            <v>15</v>
          </cell>
          <cell r="W538">
            <v>12</v>
          </cell>
          <cell r="X538">
            <v>1</v>
          </cell>
          <cell r="Y538">
            <v>1</v>
          </cell>
          <cell r="Z538">
            <v>50</v>
          </cell>
          <cell r="AA538">
            <v>50</v>
          </cell>
          <cell r="AB538">
            <v>0.04</v>
          </cell>
          <cell r="AC538">
            <v>0.3</v>
          </cell>
          <cell r="AD538">
            <v>9999</v>
          </cell>
        </row>
        <row r="539">
          <cell r="A539">
            <v>538</v>
          </cell>
          <cell r="B539" t="str">
            <v>Q7!53.0*45.0</v>
          </cell>
          <cell r="C539">
            <v>1143</v>
          </cell>
          <cell r="D539">
            <v>1346</v>
          </cell>
          <cell r="E539">
            <v>25</v>
          </cell>
          <cell r="F539">
            <v>25</v>
          </cell>
          <cell r="G539">
            <v>26</v>
          </cell>
          <cell r="H539">
            <v>26</v>
          </cell>
          <cell r="I539">
            <v>1</v>
          </cell>
          <cell r="J539">
            <v>1</v>
          </cell>
          <cell r="K539">
            <v>203.5</v>
          </cell>
          <cell r="L539">
            <v>1</v>
          </cell>
          <cell r="M539">
            <v>22</v>
          </cell>
          <cell r="N539">
            <v>48</v>
          </cell>
          <cell r="O539">
            <v>54</v>
          </cell>
          <cell r="P539">
            <v>67</v>
          </cell>
          <cell r="Q539">
            <v>0</v>
          </cell>
          <cell r="R539">
            <v>0.5</v>
          </cell>
          <cell r="S539">
            <v>0.5</v>
          </cell>
          <cell r="T539">
            <v>1</v>
          </cell>
          <cell r="U539">
            <v>3</v>
          </cell>
          <cell r="V539">
            <v>15</v>
          </cell>
          <cell r="W539">
            <v>12</v>
          </cell>
          <cell r="X539">
            <v>1</v>
          </cell>
          <cell r="Y539">
            <v>1</v>
          </cell>
          <cell r="Z539">
            <v>50</v>
          </cell>
          <cell r="AA539">
            <v>50</v>
          </cell>
          <cell r="AB539">
            <v>50</v>
          </cell>
          <cell r="AC539">
            <v>50</v>
          </cell>
          <cell r="AD539">
            <v>3</v>
          </cell>
        </row>
        <row r="540">
          <cell r="A540">
            <v>539</v>
          </cell>
          <cell r="B540" t="str">
            <v>Q7=53.0*45.0</v>
          </cell>
          <cell r="C540">
            <v>1143</v>
          </cell>
          <cell r="D540">
            <v>1346</v>
          </cell>
          <cell r="E540">
            <v>25</v>
          </cell>
          <cell r="F540">
            <v>25</v>
          </cell>
          <cell r="G540">
            <v>26</v>
          </cell>
          <cell r="H540">
            <v>26</v>
          </cell>
          <cell r="I540">
            <v>1</v>
          </cell>
          <cell r="J540">
            <v>1</v>
          </cell>
          <cell r="K540">
            <v>203.5</v>
          </cell>
          <cell r="L540">
            <v>1</v>
          </cell>
          <cell r="M540">
            <v>22</v>
          </cell>
          <cell r="N540">
            <v>48</v>
          </cell>
          <cell r="O540">
            <v>54</v>
          </cell>
          <cell r="P540">
            <v>67</v>
          </cell>
          <cell r="Q540">
            <v>0</v>
          </cell>
          <cell r="R540">
            <v>0.5</v>
          </cell>
          <cell r="S540">
            <v>0.5</v>
          </cell>
          <cell r="T540">
            <v>0.5</v>
          </cell>
          <cell r="U540">
            <v>1</v>
          </cell>
          <cell r="V540">
            <v>15</v>
          </cell>
          <cell r="W540">
            <v>12</v>
          </cell>
          <cell r="X540">
            <v>1</v>
          </cell>
          <cell r="Y540">
            <v>1</v>
          </cell>
          <cell r="Z540">
            <v>50</v>
          </cell>
          <cell r="AA540">
            <v>50</v>
          </cell>
          <cell r="AB540">
            <v>50</v>
          </cell>
          <cell r="AC540">
            <v>50</v>
          </cell>
          <cell r="AD540">
            <v>1</v>
          </cell>
        </row>
        <row r="541">
          <cell r="A541">
            <v>540</v>
          </cell>
          <cell r="B541" t="str">
            <v/>
          </cell>
          <cell r="C541" t="str">
            <v/>
          </cell>
          <cell r="D541" t="str">
            <v/>
          </cell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I541" t="str">
            <v/>
          </cell>
          <cell r="J541" t="str">
            <v/>
          </cell>
          <cell r="K541" t="str">
            <v/>
          </cell>
          <cell r="L541" t="str">
            <v/>
          </cell>
          <cell r="M541" t="str">
            <v/>
          </cell>
          <cell r="N541" t="str">
            <v/>
          </cell>
          <cell r="O541" t="str">
            <v/>
          </cell>
          <cell r="P541" t="str">
            <v/>
          </cell>
          <cell r="Q541" t="str">
            <v/>
          </cell>
          <cell r="R541" t="str">
            <v/>
          </cell>
          <cell r="S541" t="str">
            <v/>
          </cell>
          <cell r="T541" t="str">
            <v/>
          </cell>
          <cell r="V541" t="str">
            <v/>
          </cell>
          <cell r="W541" t="str">
            <v/>
          </cell>
          <cell r="X541" t="str">
            <v/>
          </cell>
          <cell r="Y541" t="str">
            <v/>
          </cell>
          <cell r="Z541" t="str">
            <v/>
          </cell>
          <cell r="AA541" t="str">
            <v/>
          </cell>
          <cell r="AB541" t="str">
            <v/>
          </cell>
        </row>
        <row r="542">
          <cell r="A542">
            <v>541</v>
          </cell>
          <cell r="B542" t="str">
            <v>MN 27.5*22.5</v>
          </cell>
          <cell r="C542">
            <v>572</v>
          </cell>
          <cell r="D542">
            <v>699</v>
          </cell>
          <cell r="E542">
            <v>8</v>
          </cell>
          <cell r="F542">
            <v>8</v>
          </cell>
          <cell r="G542">
            <v>8</v>
          </cell>
          <cell r="H542">
            <v>8</v>
          </cell>
          <cell r="I542">
            <v>1</v>
          </cell>
          <cell r="J542">
            <v>1</v>
          </cell>
          <cell r="K542">
            <v>203.5</v>
          </cell>
          <cell r="L542">
            <v>1</v>
          </cell>
          <cell r="M542">
            <v>50</v>
          </cell>
          <cell r="N542">
            <v>110</v>
          </cell>
          <cell r="O542">
            <v>122</v>
          </cell>
          <cell r="P542">
            <v>153</v>
          </cell>
          <cell r="Q542">
            <v>0.4</v>
          </cell>
          <cell r="R542">
            <v>0.4</v>
          </cell>
          <cell r="S542">
            <v>0.4</v>
          </cell>
          <cell r="T542">
            <v>0.4</v>
          </cell>
          <cell r="U542">
            <v>1</v>
          </cell>
          <cell r="V542">
            <v>20</v>
          </cell>
          <cell r="W542">
            <v>20</v>
          </cell>
          <cell r="X542">
            <v>1</v>
          </cell>
          <cell r="Y542">
            <v>1</v>
          </cell>
          <cell r="Z542">
            <v>50</v>
          </cell>
          <cell r="AA542">
            <v>50</v>
          </cell>
          <cell r="AB542">
            <v>0.3</v>
          </cell>
          <cell r="AC542">
            <v>0.3</v>
          </cell>
          <cell r="AD542">
            <v>1</v>
          </cell>
        </row>
        <row r="543">
          <cell r="A543">
            <v>542</v>
          </cell>
          <cell r="B543" t="str">
            <v>MN 27.5*23.0</v>
          </cell>
          <cell r="C543">
            <v>584</v>
          </cell>
          <cell r="D543">
            <v>699</v>
          </cell>
          <cell r="E543">
            <v>8</v>
          </cell>
          <cell r="F543">
            <v>8</v>
          </cell>
          <cell r="G543">
            <v>8</v>
          </cell>
          <cell r="H543">
            <v>8</v>
          </cell>
          <cell r="I543">
            <v>1</v>
          </cell>
          <cell r="J543">
            <v>1</v>
          </cell>
          <cell r="K543">
            <v>203.5</v>
          </cell>
          <cell r="L543">
            <v>1</v>
          </cell>
          <cell r="M543">
            <v>49</v>
          </cell>
          <cell r="N543">
            <v>108</v>
          </cell>
          <cell r="O543">
            <v>120</v>
          </cell>
          <cell r="P543">
            <v>150</v>
          </cell>
          <cell r="Q543">
            <v>0.4</v>
          </cell>
          <cell r="R543">
            <v>0.4</v>
          </cell>
          <cell r="S543">
            <v>0.4</v>
          </cell>
          <cell r="T543">
            <v>0.4</v>
          </cell>
          <cell r="U543">
            <v>1</v>
          </cell>
          <cell r="V543">
            <v>20</v>
          </cell>
          <cell r="W543">
            <v>20</v>
          </cell>
          <cell r="X543">
            <v>1</v>
          </cell>
          <cell r="Y543">
            <v>1</v>
          </cell>
          <cell r="Z543">
            <v>50</v>
          </cell>
          <cell r="AA543">
            <v>50</v>
          </cell>
          <cell r="AB543">
            <v>0.3</v>
          </cell>
          <cell r="AC543">
            <v>0.3</v>
          </cell>
          <cell r="AD543">
            <v>1</v>
          </cell>
        </row>
        <row r="544">
          <cell r="A544">
            <v>543</v>
          </cell>
          <cell r="B544" t="str">
            <v>MN!29.5*24.5</v>
          </cell>
          <cell r="C544">
            <v>622</v>
          </cell>
          <cell r="D544">
            <v>749</v>
          </cell>
          <cell r="E544">
            <v>8</v>
          </cell>
          <cell r="F544">
            <v>8</v>
          </cell>
          <cell r="G544">
            <v>8</v>
          </cell>
          <cell r="H544">
            <v>8</v>
          </cell>
          <cell r="I544">
            <v>1</v>
          </cell>
          <cell r="J544">
            <v>1</v>
          </cell>
          <cell r="K544">
            <v>203.5</v>
          </cell>
          <cell r="L544">
            <v>1</v>
          </cell>
          <cell r="M544">
            <v>46</v>
          </cell>
          <cell r="N544">
            <v>102</v>
          </cell>
          <cell r="O544">
            <v>114</v>
          </cell>
          <cell r="P544">
            <v>142</v>
          </cell>
          <cell r="Q544">
            <v>0.4</v>
          </cell>
          <cell r="R544">
            <v>0.4</v>
          </cell>
          <cell r="S544">
            <v>1</v>
          </cell>
          <cell r="T544">
            <v>1</v>
          </cell>
          <cell r="U544">
            <v>1</v>
          </cell>
          <cell r="V544">
            <v>20</v>
          </cell>
          <cell r="W544">
            <v>20</v>
          </cell>
          <cell r="X544">
            <v>1</v>
          </cell>
          <cell r="Y544">
            <v>1</v>
          </cell>
          <cell r="Z544">
            <v>50</v>
          </cell>
          <cell r="AA544">
            <v>50</v>
          </cell>
          <cell r="AB544">
            <v>0.3</v>
          </cell>
          <cell r="AC544">
            <v>0.3</v>
          </cell>
          <cell r="AD544">
            <v>1</v>
          </cell>
        </row>
        <row r="545">
          <cell r="A545">
            <v>544</v>
          </cell>
          <cell r="B545" t="str">
            <v>MN!24.5*29.5</v>
          </cell>
          <cell r="C545">
            <v>622</v>
          </cell>
          <cell r="D545">
            <v>749</v>
          </cell>
          <cell r="E545">
            <v>8</v>
          </cell>
          <cell r="F545">
            <v>8</v>
          </cell>
          <cell r="G545">
            <v>8</v>
          </cell>
          <cell r="H545">
            <v>8</v>
          </cell>
          <cell r="I545">
            <v>1</v>
          </cell>
          <cell r="J545">
            <v>1</v>
          </cell>
          <cell r="K545">
            <v>203.5</v>
          </cell>
          <cell r="L545">
            <v>1</v>
          </cell>
          <cell r="M545">
            <v>38</v>
          </cell>
          <cell r="N545">
            <v>85</v>
          </cell>
          <cell r="O545">
            <v>95</v>
          </cell>
          <cell r="P545">
            <v>118</v>
          </cell>
          <cell r="Q545">
            <v>0.4</v>
          </cell>
          <cell r="R545">
            <v>0.4</v>
          </cell>
          <cell r="S545">
            <v>1</v>
          </cell>
          <cell r="T545">
            <v>1</v>
          </cell>
          <cell r="U545">
            <v>1</v>
          </cell>
          <cell r="V545">
            <v>20</v>
          </cell>
          <cell r="W545">
            <v>20</v>
          </cell>
          <cell r="X545">
            <v>1</v>
          </cell>
          <cell r="Y545">
            <v>1</v>
          </cell>
          <cell r="Z545">
            <v>50</v>
          </cell>
          <cell r="AA545">
            <v>50</v>
          </cell>
          <cell r="AB545">
            <v>0.3</v>
          </cell>
          <cell r="AC545">
            <v>0.3</v>
          </cell>
          <cell r="AD545">
            <v>1</v>
          </cell>
        </row>
        <row r="546">
          <cell r="A546">
            <v>545</v>
          </cell>
          <cell r="B546" t="str">
            <v>MN 30.5*25.5</v>
          </cell>
          <cell r="C546">
            <v>648</v>
          </cell>
          <cell r="D546">
            <v>775</v>
          </cell>
          <cell r="E546">
            <v>8</v>
          </cell>
          <cell r="F546">
            <v>8</v>
          </cell>
          <cell r="G546">
            <v>8</v>
          </cell>
          <cell r="H546">
            <v>8</v>
          </cell>
          <cell r="I546">
            <v>1</v>
          </cell>
          <cell r="J546">
            <v>1</v>
          </cell>
          <cell r="K546">
            <v>203.5</v>
          </cell>
          <cell r="L546">
            <v>1</v>
          </cell>
          <cell r="M546">
            <v>45</v>
          </cell>
          <cell r="N546">
            <v>99</v>
          </cell>
          <cell r="O546">
            <v>110</v>
          </cell>
          <cell r="P546">
            <v>137</v>
          </cell>
          <cell r="Q546">
            <v>0.4</v>
          </cell>
          <cell r="R546">
            <v>0.4</v>
          </cell>
          <cell r="S546">
            <v>0.4</v>
          </cell>
          <cell r="T546">
            <v>0.4</v>
          </cell>
          <cell r="U546">
            <v>1</v>
          </cell>
          <cell r="V546">
            <v>20</v>
          </cell>
          <cell r="W546">
            <v>20</v>
          </cell>
          <cell r="X546">
            <v>1</v>
          </cell>
          <cell r="Y546">
            <v>1</v>
          </cell>
          <cell r="Z546">
            <v>50</v>
          </cell>
          <cell r="AA546">
            <v>50</v>
          </cell>
          <cell r="AB546">
            <v>0.3</v>
          </cell>
          <cell r="AC546">
            <v>0.3</v>
          </cell>
          <cell r="AD546">
            <v>1</v>
          </cell>
        </row>
        <row r="547">
          <cell r="A547">
            <v>546</v>
          </cell>
          <cell r="B547" t="str">
            <v>MN 30.5*26.0</v>
          </cell>
          <cell r="C547">
            <v>660</v>
          </cell>
          <cell r="D547">
            <v>775</v>
          </cell>
          <cell r="E547">
            <v>8</v>
          </cell>
          <cell r="F547">
            <v>8</v>
          </cell>
          <cell r="G547">
            <v>8</v>
          </cell>
          <cell r="H547">
            <v>8</v>
          </cell>
          <cell r="I547">
            <v>1</v>
          </cell>
          <cell r="J547">
            <v>1</v>
          </cell>
          <cell r="K547">
            <v>203.5</v>
          </cell>
          <cell r="L547">
            <v>1</v>
          </cell>
          <cell r="M547">
            <v>44</v>
          </cell>
          <cell r="N547">
            <v>97</v>
          </cell>
          <cell r="O547">
            <v>108</v>
          </cell>
          <cell r="P547">
            <v>134</v>
          </cell>
          <cell r="Q547">
            <v>0.4</v>
          </cell>
          <cell r="R547">
            <v>0.4</v>
          </cell>
          <cell r="S547">
            <v>0.4</v>
          </cell>
          <cell r="T547">
            <v>0.4</v>
          </cell>
          <cell r="U547">
            <v>1</v>
          </cell>
          <cell r="V547">
            <v>20</v>
          </cell>
          <cell r="W547">
            <v>20</v>
          </cell>
          <cell r="X547">
            <v>1</v>
          </cell>
          <cell r="Y547">
            <v>1</v>
          </cell>
          <cell r="Z547">
            <v>50</v>
          </cell>
          <cell r="AA547">
            <v>50</v>
          </cell>
          <cell r="AB547">
            <v>0.3</v>
          </cell>
          <cell r="AC547">
            <v>0.3</v>
          </cell>
          <cell r="AD547">
            <v>1</v>
          </cell>
        </row>
        <row r="548">
          <cell r="A548">
            <v>547</v>
          </cell>
          <cell r="B548" t="str">
            <v>MN 33.5*26.5</v>
          </cell>
          <cell r="C548">
            <v>673</v>
          </cell>
          <cell r="D548">
            <v>851</v>
          </cell>
          <cell r="E548">
            <v>8</v>
          </cell>
          <cell r="F548">
            <v>8</v>
          </cell>
          <cell r="G548">
            <v>8</v>
          </cell>
          <cell r="H548">
            <v>8</v>
          </cell>
          <cell r="I548">
            <v>1</v>
          </cell>
          <cell r="J548">
            <v>1</v>
          </cell>
          <cell r="K548">
            <v>203.5</v>
          </cell>
          <cell r="L548">
            <v>1</v>
          </cell>
          <cell r="M548">
            <v>43</v>
          </cell>
          <cell r="N548">
            <v>95</v>
          </cell>
          <cell r="O548">
            <v>106</v>
          </cell>
          <cell r="P548">
            <v>132</v>
          </cell>
          <cell r="Q548">
            <v>0.4</v>
          </cell>
          <cell r="R548">
            <v>0.4</v>
          </cell>
          <cell r="S548">
            <v>0.4</v>
          </cell>
          <cell r="T548">
            <v>0.4</v>
          </cell>
          <cell r="U548">
            <v>1</v>
          </cell>
          <cell r="V548">
            <v>20</v>
          </cell>
          <cell r="W548">
            <v>20</v>
          </cell>
          <cell r="X548">
            <v>1</v>
          </cell>
          <cell r="Y548">
            <v>1</v>
          </cell>
          <cell r="Z548">
            <v>50</v>
          </cell>
          <cell r="AA548">
            <v>50</v>
          </cell>
          <cell r="AB548">
            <v>0.3</v>
          </cell>
          <cell r="AC548">
            <v>0.3</v>
          </cell>
          <cell r="AD548">
            <v>1</v>
          </cell>
        </row>
        <row r="549">
          <cell r="A549">
            <v>548</v>
          </cell>
          <cell r="B549" t="str">
            <v>MN 33.5*27.0</v>
          </cell>
          <cell r="C549">
            <v>686</v>
          </cell>
          <cell r="D549">
            <v>851</v>
          </cell>
          <cell r="E549">
            <v>8</v>
          </cell>
          <cell r="F549">
            <v>8</v>
          </cell>
          <cell r="G549">
            <v>8</v>
          </cell>
          <cell r="H549">
            <v>8</v>
          </cell>
          <cell r="I549">
            <v>1</v>
          </cell>
          <cell r="J549">
            <v>1</v>
          </cell>
          <cell r="K549">
            <v>203.5</v>
          </cell>
          <cell r="L549">
            <v>1</v>
          </cell>
          <cell r="M549">
            <v>42</v>
          </cell>
          <cell r="N549">
            <v>93</v>
          </cell>
          <cell r="O549">
            <v>104</v>
          </cell>
          <cell r="P549">
            <v>130</v>
          </cell>
          <cell r="Q549">
            <v>0.4</v>
          </cell>
          <cell r="R549">
            <v>0.4</v>
          </cell>
          <cell r="S549">
            <v>0.4</v>
          </cell>
          <cell r="T549">
            <v>0.4</v>
          </cell>
          <cell r="U549">
            <v>1</v>
          </cell>
          <cell r="V549">
            <v>20</v>
          </cell>
          <cell r="W549">
            <v>20</v>
          </cell>
          <cell r="X549">
            <v>1</v>
          </cell>
          <cell r="Y549">
            <v>1</v>
          </cell>
          <cell r="Z549">
            <v>50</v>
          </cell>
          <cell r="AA549">
            <v>50</v>
          </cell>
          <cell r="AB549">
            <v>0.3</v>
          </cell>
          <cell r="AC549">
            <v>0.3</v>
          </cell>
          <cell r="AD549">
            <v>1</v>
          </cell>
        </row>
        <row r="550">
          <cell r="A550">
            <v>549</v>
          </cell>
          <cell r="B550" t="str">
            <v>MN 36.0*28.0</v>
          </cell>
          <cell r="C550">
            <v>711</v>
          </cell>
          <cell r="D550">
            <v>914</v>
          </cell>
          <cell r="E550">
            <v>14</v>
          </cell>
          <cell r="F550">
            <v>14</v>
          </cell>
          <cell r="G550">
            <v>15</v>
          </cell>
          <cell r="H550">
            <v>15</v>
          </cell>
          <cell r="I550">
            <v>1</v>
          </cell>
          <cell r="J550">
            <v>1</v>
          </cell>
          <cell r="K550">
            <v>203.5</v>
          </cell>
          <cell r="L550">
            <v>1</v>
          </cell>
          <cell r="M550">
            <v>41</v>
          </cell>
          <cell r="N550">
            <v>90</v>
          </cell>
          <cell r="O550">
            <v>100</v>
          </cell>
          <cell r="P550">
            <v>125</v>
          </cell>
          <cell r="Q550">
            <v>0.4</v>
          </cell>
          <cell r="R550">
            <v>0.4</v>
          </cell>
          <cell r="S550">
            <v>0.4</v>
          </cell>
          <cell r="T550">
            <v>0.4</v>
          </cell>
          <cell r="U550">
            <v>1</v>
          </cell>
          <cell r="V550">
            <v>20</v>
          </cell>
          <cell r="W550">
            <v>20</v>
          </cell>
          <cell r="X550">
            <v>1</v>
          </cell>
          <cell r="Y550">
            <v>1</v>
          </cell>
          <cell r="Z550">
            <v>50</v>
          </cell>
          <cell r="AA550">
            <v>50</v>
          </cell>
          <cell r="AB550">
            <v>0.3</v>
          </cell>
          <cell r="AC550">
            <v>0.3</v>
          </cell>
          <cell r="AD550">
            <v>1</v>
          </cell>
        </row>
        <row r="551">
          <cell r="A551">
            <v>550</v>
          </cell>
          <cell r="B551" t="str">
            <v>MN 36.5*28.0</v>
          </cell>
          <cell r="C551">
            <v>711</v>
          </cell>
          <cell r="D551">
            <v>927</v>
          </cell>
          <cell r="E551">
            <v>14</v>
          </cell>
          <cell r="F551">
            <v>14</v>
          </cell>
          <cell r="G551">
            <v>22</v>
          </cell>
          <cell r="H551">
            <v>22</v>
          </cell>
          <cell r="I551">
            <v>1</v>
          </cell>
          <cell r="J551">
            <v>1</v>
          </cell>
          <cell r="K551">
            <v>203.5</v>
          </cell>
          <cell r="L551">
            <v>1</v>
          </cell>
          <cell r="M551">
            <v>41</v>
          </cell>
          <cell r="N551">
            <v>90</v>
          </cell>
          <cell r="O551">
            <v>100</v>
          </cell>
          <cell r="P551">
            <v>125</v>
          </cell>
          <cell r="Q551">
            <v>0.4</v>
          </cell>
          <cell r="R551">
            <v>0.4</v>
          </cell>
          <cell r="S551">
            <v>0.4</v>
          </cell>
          <cell r="T551">
            <v>0.4</v>
          </cell>
          <cell r="U551">
            <v>1</v>
          </cell>
          <cell r="V551">
            <v>20</v>
          </cell>
          <cell r="W551">
            <v>20</v>
          </cell>
          <cell r="X551">
            <v>1</v>
          </cell>
          <cell r="Y551">
            <v>1</v>
          </cell>
          <cell r="Z551">
            <v>50</v>
          </cell>
          <cell r="AA551">
            <v>50</v>
          </cell>
          <cell r="AB551">
            <v>0.3</v>
          </cell>
          <cell r="AC551">
            <v>0.3</v>
          </cell>
          <cell r="AD551">
            <v>1</v>
          </cell>
        </row>
        <row r="552">
          <cell r="A552">
            <v>551</v>
          </cell>
          <cell r="B552" t="str">
            <v>MN 28.5*36.0</v>
          </cell>
          <cell r="C552">
            <v>914</v>
          </cell>
          <cell r="D552">
            <v>724</v>
          </cell>
          <cell r="E552">
            <v>8</v>
          </cell>
          <cell r="F552">
            <v>8</v>
          </cell>
          <cell r="G552">
            <v>8</v>
          </cell>
          <cell r="H552">
            <v>8</v>
          </cell>
          <cell r="I552">
            <v>1</v>
          </cell>
          <cell r="J552">
            <v>1</v>
          </cell>
          <cell r="K552">
            <v>203.5</v>
          </cell>
          <cell r="L552">
            <v>1</v>
          </cell>
          <cell r="M552">
            <v>30</v>
          </cell>
          <cell r="N552">
            <v>67</v>
          </cell>
          <cell r="O552">
            <v>75</v>
          </cell>
          <cell r="P552">
            <v>93</v>
          </cell>
          <cell r="Q552">
            <v>0.4</v>
          </cell>
          <cell r="R552">
            <v>0.4</v>
          </cell>
          <cell r="S552">
            <v>0.4</v>
          </cell>
          <cell r="T552">
            <v>0.4</v>
          </cell>
          <cell r="U552">
            <v>1</v>
          </cell>
          <cell r="V552">
            <v>20</v>
          </cell>
          <cell r="W552">
            <v>20</v>
          </cell>
          <cell r="X552">
            <v>1</v>
          </cell>
          <cell r="Y552">
            <v>1</v>
          </cell>
          <cell r="Z552">
            <v>50</v>
          </cell>
          <cell r="AA552">
            <v>50</v>
          </cell>
          <cell r="AB552">
            <v>0.3</v>
          </cell>
          <cell r="AC552">
            <v>0.3</v>
          </cell>
          <cell r="AD552">
            <v>1</v>
          </cell>
        </row>
        <row r="553">
          <cell r="A553">
            <v>552</v>
          </cell>
          <cell r="B553" t="str">
            <v>MN 28.5*36.5</v>
          </cell>
          <cell r="C553">
            <v>927</v>
          </cell>
          <cell r="D553">
            <v>724</v>
          </cell>
          <cell r="E553">
            <v>8</v>
          </cell>
          <cell r="F553">
            <v>8</v>
          </cell>
          <cell r="G553">
            <v>8</v>
          </cell>
          <cell r="H553">
            <v>8</v>
          </cell>
          <cell r="I553">
            <v>1</v>
          </cell>
          <cell r="J553">
            <v>1</v>
          </cell>
          <cell r="K553">
            <v>203.5</v>
          </cell>
          <cell r="L553">
            <v>1</v>
          </cell>
          <cell r="M553">
            <v>30</v>
          </cell>
          <cell r="N553">
            <v>66</v>
          </cell>
          <cell r="O553">
            <v>73</v>
          </cell>
          <cell r="P553">
            <v>92</v>
          </cell>
          <cell r="Q553">
            <v>0.4</v>
          </cell>
          <cell r="R553">
            <v>0.4</v>
          </cell>
          <cell r="S553">
            <v>0.4</v>
          </cell>
          <cell r="T553">
            <v>0.4</v>
          </cell>
          <cell r="U553">
            <v>1</v>
          </cell>
          <cell r="V553">
            <v>20</v>
          </cell>
          <cell r="W553">
            <v>20</v>
          </cell>
          <cell r="X553">
            <v>1</v>
          </cell>
          <cell r="Y553">
            <v>1</v>
          </cell>
          <cell r="Z553">
            <v>50</v>
          </cell>
          <cell r="AA553">
            <v>50</v>
          </cell>
          <cell r="AB553">
            <v>0.3</v>
          </cell>
          <cell r="AC553">
            <v>0.3</v>
          </cell>
          <cell r="AD553">
            <v>1</v>
          </cell>
        </row>
        <row r="554">
          <cell r="A554">
            <v>553</v>
          </cell>
          <cell r="B554" t="str">
            <v>MN 37.0*30.0</v>
          </cell>
          <cell r="C554">
            <v>762</v>
          </cell>
          <cell r="D554">
            <v>940</v>
          </cell>
          <cell r="E554">
            <v>14</v>
          </cell>
          <cell r="F554">
            <v>14</v>
          </cell>
          <cell r="G554">
            <v>8</v>
          </cell>
          <cell r="H554">
            <v>8</v>
          </cell>
          <cell r="I554">
            <v>1</v>
          </cell>
          <cell r="J554">
            <v>1</v>
          </cell>
          <cell r="K554">
            <v>203.5</v>
          </cell>
          <cell r="L554">
            <v>1</v>
          </cell>
          <cell r="M554">
            <v>38</v>
          </cell>
          <cell r="N554">
            <v>84</v>
          </cell>
          <cell r="O554">
            <v>93</v>
          </cell>
          <cell r="P554">
            <v>116</v>
          </cell>
          <cell r="Q554">
            <v>0.4</v>
          </cell>
          <cell r="R554">
            <v>0.4</v>
          </cell>
          <cell r="S554">
            <v>0.4</v>
          </cell>
          <cell r="T554">
            <v>0.4</v>
          </cell>
          <cell r="U554">
            <v>1</v>
          </cell>
          <cell r="V554">
            <v>20</v>
          </cell>
          <cell r="W554">
            <v>20</v>
          </cell>
          <cell r="X554">
            <v>1</v>
          </cell>
          <cell r="Y554">
            <v>1</v>
          </cell>
          <cell r="Z554">
            <v>50</v>
          </cell>
          <cell r="AA554">
            <v>50</v>
          </cell>
          <cell r="AB554">
            <v>0.3</v>
          </cell>
          <cell r="AC554">
            <v>0.3</v>
          </cell>
          <cell r="AD554">
            <v>1</v>
          </cell>
        </row>
        <row r="555">
          <cell r="A555">
            <v>554</v>
          </cell>
          <cell r="B555" t="str">
            <v>MN 37.5*30.0</v>
          </cell>
          <cell r="C555">
            <v>762</v>
          </cell>
          <cell r="D555">
            <v>953</v>
          </cell>
          <cell r="E555">
            <v>14</v>
          </cell>
          <cell r="F555">
            <v>14</v>
          </cell>
          <cell r="G555">
            <v>15</v>
          </cell>
          <cell r="H555">
            <v>15</v>
          </cell>
          <cell r="I555">
            <v>1</v>
          </cell>
          <cell r="J555">
            <v>1</v>
          </cell>
          <cell r="K555">
            <v>203.5</v>
          </cell>
          <cell r="L555">
            <v>1</v>
          </cell>
          <cell r="M555">
            <v>38</v>
          </cell>
          <cell r="N555">
            <v>84</v>
          </cell>
          <cell r="O555">
            <v>93</v>
          </cell>
          <cell r="P555">
            <v>116</v>
          </cell>
          <cell r="Q555">
            <v>0.4</v>
          </cell>
          <cell r="R555">
            <v>0.4</v>
          </cell>
          <cell r="S555">
            <v>0.4</v>
          </cell>
          <cell r="T555">
            <v>0.4</v>
          </cell>
          <cell r="U555">
            <v>1</v>
          </cell>
          <cell r="V555">
            <v>20</v>
          </cell>
          <cell r="W555">
            <v>20</v>
          </cell>
          <cell r="X555">
            <v>1</v>
          </cell>
          <cell r="Y555">
            <v>1</v>
          </cell>
          <cell r="Z555">
            <v>50</v>
          </cell>
          <cell r="AA555">
            <v>50</v>
          </cell>
          <cell r="AB555">
            <v>0.3</v>
          </cell>
          <cell r="AC555">
            <v>0.3</v>
          </cell>
          <cell r="AD555">
            <v>1</v>
          </cell>
        </row>
        <row r="556">
          <cell r="A556">
            <v>555</v>
          </cell>
          <cell r="B556" t="str">
            <v>MN 39.0*30.5</v>
          </cell>
          <cell r="C556">
            <v>775</v>
          </cell>
          <cell r="D556">
            <v>991</v>
          </cell>
          <cell r="E556">
            <v>21</v>
          </cell>
          <cell r="F556">
            <v>21</v>
          </cell>
          <cell r="G556">
            <v>34</v>
          </cell>
          <cell r="H556">
            <v>34</v>
          </cell>
          <cell r="I556">
            <v>1</v>
          </cell>
          <cell r="J556">
            <v>1</v>
          </cell>
          <cell r="K556">
            <v>203.5</v>
          </cell>
          <cell r="L556">
            <v>1</v>
          </cell>
          <cell r="M556">
            <v>37</v>
          </cell>
          <cell r="N556">
            <v>82</v>
          </cell>
          <cell r="O556">
            <v>91</v>
          </cell>
          <cell r="P556">
            <v>114</v>
          </cell>
          <cell r="Q556">
            <v>0.4</v>
          </cell>
          <cell r="R556">
            <v>0.4</v>
          </cell>
          <cell r="S556">
            <v>0.4</v>
          </cell>
          <cell r="T556">
            <v>0.4</v>
          </cell>
          <cell r="U556">
            <v>1</v>
          </cell>
          <cell r="V556">
            <v>20</v>
          </cell>
          <cell r="W556">
            <v>20</v>
          </cell>
          <cell r="X556">
            <v>1</v>
          </cell>
          <cell r="Y556">
            <v>1</v>
          </cell>
          <cell r="Z556">
            <v>50</v>
          </cell>
          <cell r="AA556">
            <v>50</v>
          </cell>
          <cell r="AB556">
            <v>0.3</v>
          </cell>
          <cell r="AC556">
            <v>0.3</v>
          </cell>
          <cell r="AD556">
            <v>1</v>
          </cell>
        </row>
        <row r="557">
          <cell r="A557">
            <v>556</v>
          </cell>
          <cell r="B557" t="str">
            <v>MN!39.5*30.5</v>
          </cell>
          <cell r="C557">
            <v>775</v>
          </cell>
          <cell r="D557">
            <v>1003</v>
          </cell>
          <cell r="E557">
            <v>21</v>
          </cell>
          <cell r="F557">
            <v>21</v>
          </cell>
          <cell r="G557">
            <v>40</v>
          </cell>
          <cell r="H557">
            <v>40</v>
          </cell>
          <cell r="I557">
            <v>1</v>
          </cell>
          <cell r="J557">
            <v>1</v>
          </cell>
          <cell r="K557">
            <v>203.5</v>
          </cell>
          <cell r="L557">
            <v>1</v>
          </cell>
          <cell r="M557">
            <v>37</v>
          </cell>
          <cell r="N557">
            <v>82</v>
          </cell>
          <cell r="O557">
            <v>91</v>
          </cell>
          <cell r="P557">
            <v>114</v>
          </cell>
          <cell r="Q557">
            <v>0.4</v>
          </cell>
          <cell r="R557">
            <v>0.4</v>
          </cell>
          <cell r="S557">
            <v>1</v>
          </cell>
          <cell r="T557">
            <v>1</v>
          </cell>
          <cell r="U557">
            <v>1</v>
          </cell>
          <cell r="V557">
            <v>20</v>
          </cell>
          <cell r="W557">
            <v>20</v>
          </cell>
          <cell r="X557">
            <v>1</v>
          </cell>
          <cell r="Y557">
            <v>1</v>
          </cell>
          <cell r="Z557">
            <v>50</v>
          </cell>
          <cell r="AA557">
            <v>50</v>
          </cell>
          <cell r="AB557">
            <v>50</v>
          </cell>
          <cell r="AC557">
            <v>50</v>
          </cell>
          <cell r="AD557">
            <v>1</v>
          </cell>
        </row>
        <row r="558">
          <cell r="A558">
            <v>557</v>
          </cell>
          <cell r="B558" t="str">
            <v>MN 39.5*31.0</v>
          </cell>
          <cell r="C558">
            <v>787</v>
          </cell>
          <cell r="D558">
            <v>1003</v>
          </cell>
          <cell r="E558">
            <v>27</v>
          </cell>
          <cell r="F558">
            <v>27</v>
          </cell>
          <cell r="G558">
            <v>40</v>
          </cell>
          <cell r="H558">
            <v>40</v>
          </cell>
          <cell r="I558">
            <v>1</v>
          </cell>
          <cell r="J558">
            <v>1</v>
          </cell>
          <cell r="K558">
            <v>203.5</v>
          </cell>
          <cell r="L558">
            <v>1</v>
          </cell>
          <cell r="M558">
            <v>36</v>
          </cell>
          <cell r="N558">
            <v>81</v>
          </cell>
          <cell r="O558">
            <v>90</v>
          </cell>
          <cell r="P558">
            <v>112</v>
          </cell>
          <cell r="Q558">
            <v>0.4</v>
          </cell>
          <cell r="R558">
            <v>0.4</v>
          </cell>
          <cell r="S558">
            <v>0.4</v>
          </cell>
          <cell r="T558">
            <v>0.4</v>
          </cell>
          <cell r="U558">
            <v>1</v>
          </cell>
          <cell r="V558">
            <v>20</v>
          </cell>
          <cell r="W558">
            <v>20</v>
          </cell>
          <cell r="X558">
            <v>1</v>
          </cell>
          <cell r="Y558">
            <v>1</v>
          </cell>
          <cell r="Z558">
            <v>50</v>
          </cell>
          <cell r="AA558">
            <v>50</v>
          </cell>
          <cell r="AB558">
            <v>0.3</v>
          </cell>
          <cell r="AC558">
            <v>0.3</v>
          </cell>
          <cell r="AD558">
            <v>1</v>
          </cell>
        </row>
        <row r="559">
          <cell r="A559">
            <v>558</v>
          </cell>
          <cell r="B559" t="str">
            <v>MN 42.0*33.5</v>
          </cell>
          <cell r="C559">
            <v>851</v>
          </cell>
          <cell r="D559">
            <v>1067</v>
          </cell>
          <cell r="E559">
            <v>8</v>
          </cell>
          <cell r="F559">
            <v>8</v>
          </cell>
          <cell r="G559">
            <v>8</v>
          </cell>
          <cell r="H559">
            <v>8</v>
          </cell>
          <cell r="I559">
            <v>1</v>
          </cell>
          <cell r="J559">
            <v>1</v>
          </cell>
          <cell r="K559">
            <v>203.5</v>
          </cell>
          <cell r="L559">
            <v>1</v>
          </cell>
          <cell r="M559">
            <v>33</v>
          </cell>
          <cell r="N559">
            <v>74</v>
          </cell>
          <cell r="O559">
            <v>82</v>
          </cell>
          <cell r="P559">
            <v>102</v>
          </cell>
          <cell r="Q559">
            <v>0.4</v>
          </cell>
          <cell r="R559">
            <v>0.4</v>
          </cell>
          <cell r="S559">
            <v>0.4</v>
          </cell>
          <cell r="T559">
            <v>0.4</v>
          </cell>
          <cell r="U559">
            <v>1</v>
          </cell>
          <cell r="V559">
            <v>20</v>
          </cell>
          <cell r="W559">
            <v>20</v>
          </cell>
          <cell r="X559">
            <v>1</v>
          </cell>
          <cell r="Y559">
            <v>1</v>
          </cell>
          <cell r="Z559">
            <v>50</v>
          </cell>
          <cell r="AA559">
            <v>50</v>
          </cell>
          <cell r="AB559">
            <v>0.3</v>
          </cell>
          <cell r="AC559">
            <v>0.3</v>
          </cell>
          <cell r="AD559">
            <v>1</v>
          </cell>
        </row>
        <row r="560">
          <cell r="A560">
            <v>559</v>
          </cell>
          <cell r="B560" t="str">
            <v>MN 33.5*42.0</v>
          </cell>
          <cell r="C560">
            <v>1067</v>
          </cell>
          <cell r="D560">
            <v>851</v>
          </cell>
          <cell r="E560">
            <v>8</v>
          </cell>
          <cell r="F560">
            <v>8</v>
          </cell>
          <cell r="G560">
            <v>8</v>
          </cell>
          <cell r="H560">
            <v>8</v>
          </cell>
          <cell r="I560">
            <v>1</v>
          </cell>
          <cell r="J560">
            <v>1</v>
          </cell>
          <cell r="K560">
            <v>203.5</v>
          </cell>
          <cell r="L560">
            <v>1</v>
          </cell>
          <cell r="M560">
            <v>24</v>
          </cell>
          <cell r="N560">
            <v>54</v>
          </cell>
          <cell r="O560">
            <v>60</v>
          </cell>
          <cell r="P560">
            <v>75</v>
          </cell>
          <cell r="Q560">
            <v>0.4</v>
          </cell>
          <cell r="R560">
            <v>0.4</v>
          </cell>
          <cell r="S560">
            <v>0.4</v>
          </cell>
          <cell r="T560">
            <v>0.4</v>
          </cell>
          <cell r="U560">
            <v>1</v>
          </cell>
          <cell r="V560">
            <v>20</v>
          </cell>
          <cell r="W560">
            <v>20</v>
          </cell>
          <cell r="X560">
            <v>1</v>
          </cell>
          <cell r="Y560">
            <v>1</v>
          </cell>
          <cell r="Z560">
            <v>50</v>
          </cell>
          <cell r="AA560">
            <v>50</v>
          </cell>
          <cell r="AB560">
            <v>0.3</v>
          </cell>
          <cell r="AC560">
            <v>0.3</v>
          </cell>
          <cell r="AD560">
            <v>1</v>
          </cell>
        </row>
        <row r="561">
          <cell r="A561">
            <v>560</v>
          </cell>
          <cell r="B561" t="str">
            <v>MN 44.5*36.5</v>
          </cell>
          <cell r="C561">
            <v>927</v>
          </cell>
          <cell r="D561">
            <v>1130</v>
          </cell>
          <cell r="E561">
            <v>8</v>
          </cell>
          <cell r="F561">
            <v>8</v>
          </cell>
          <cell r="G561">
            <v>8</v>
          </cell>
          <cell r="H561">
            <v>8</v>
          </cell>
          <cell r="I561">
            <v>1</v>
          </cell>
          <cell r="J561">
            <v>1</v>
          </cell>
          <cell r="K561">
            <v>203.5</v>
          </cell>
          <cell r="L561">
            <v>1</v>
          </cell>
          <cell r="M561">
            <v>30</v>
          </cell>
          <cell r="N561">
            <v>66</v>
          </cell>
          <cell r="O561">
            <v>73</v>
          </cell>
          <cell r="P561">
            <v>92</v>
          </cell>
          <cell r="Q561">
            <v>0.4</v>
          </cell>
          <cell r="R561">
            <v>0.4</v>
          </cell>
          <cell r="S561">
            <v>0.4</v>
          </cell>
          <cell r="T561">
            <v>0.4</v>
          </cell>
          <cell r="U561">
            <v>1</v>
          </cell>
          <cell r="V561">
            <v>20</v>
          </cell>
          <cell r="W561">
            <v>20</v>
          </cell>
          <cell r="X561">
            <v>1</v>
          </cell>
          <cell r="Y561">
            <v>1</v>
          </cell>
          <cell r="Z561">
            <v>50</v>
          </cell>
          <cell r="AA561">
            <v>50</v>
          </cell>
          <cell r="AB561">
            <v>0.3</v>
          </cell>
          <cell r="AC561">
            <v>0.3</v>
          </cell>
          <cell r="AD561">
            <v>1</v>
          </cell>
        </row>
        <row r="562">
          <cell r="A562">
            <v>561</v>
          </cell>
          <cell r="B562" t="str">
            <v>MN 36.5*44.5</v>
          </cell>
          <cell r="C562">
            <v>1130</v>
          </cell>
          <cell r="D562">
            <v>927</v>
          </cell>
          <cell r="E562">
            <v>8</v>
          </cell>
          <cell r="F562">
            <v>8</v>
          </cell>
          <cell r="G562">
            <v>8</v>
          </cell>
          <cell r="H562">
            <v>8</v>
          </cell>
          <cell r="I562">
            <v>1</v>
          </cell>
          <cell r="J562">
            <v>1</v>
          </cell>
          <cell r="K562">
            <v>203.5</v>
          </cell>
          <cell r="L562">
            <v>1</v>
          </cell>
          <cell r="M562">
            <v>22</v>
          </cell>
          <cell r="N562">
            <v>49</v>
          </cell>
          <cell r="O562">
            <v>55</v>
          </cell>
          <cell r="P562">
            <v>68</v>
          </cell>
          <cell r="Q562">
            <v>0.4</v>
          </cell>
          <cell r="R562">
            <v>0.4</v>
          </cell>
          <cell r="S562">
            <v>0.4</v>
          </cell>
          <cell r="T562">
            <v>0.4</v>
          </cell>
          <cell r="U562">
            <v>1</v>
          </cell>
          <cell r="V562">
            <v>20</v>
          </cell>
          <cell r="W562">
            <v>20</v>
          </cell>
          <cell r="X562">
            <v>1</v>
          </cell>
          <cell r="Y562">
            <v>1</v>
          </cell>
          <cell r="Z562">
            <v>50</v>
          </cell>
          <cell r="AA562">
            <v>50</v>
          </cell>
          <cell r="AB562">
            <v>0.3</v>
          </cell>
          <cell r="AC562">
            <v>0.3</v>
          </cell>
          <cell r="AD562">
            <v>1</v>
          </cell>
        </row>
        <row r="563">
          <cell r="A563">
            <v>562</v>
          </cell>
          <cell r="B563" t="str">
            <v>MN!35.5*28.0</v>
          </cell>
          <cell r="C563">
            <v>711</v>
          </cell>
          <cell r="D563">
            <v>902</v>
          </cell>
          <cell r="E563">
            <v>14</v>
          </cell>
          <cell r="F563">
            <v>14</v>
          </cell>
          <cell r="G563">
            <v>9</v>
          </cell>
          <cell r="H563">
            <v>9</v>
          </cell>
          <cell r="I563">
            <v>1</v>
          </cell>
          <cell r="J563">
            <v>1</v>
          </cell>
          <cell r="K563">
            <v>203.5</v>
          </cell>
          <cell r="L563">
            <v>1</v>
          </cell>
          <cell r="M563">
            <v>41</v>
          </cell>
          <cell r="N563">
            <v>90</v>
          </cell>
          <cell r="O563">
            <v>100</v>
          </cell>
          <cell r="P563">
            <v>125</v>
          </cell>
          <cell r="Q563">
            <v>0.4</v>
          </cell>
          <cell r="R563">
            <v>0.4</v>
          </cell>
          <cell r="S563">
            <v>1</v>
          </cell>
          <cell r="T563">
            <v>1</v>
          </cell>
          <cell r="U563">
            <v>1</v>
          </cell>
          <cell r="V563">
            <v>20</v>
          </cell>
          <cell r="W563">
            <v>20</v>
          </cell>
          <cell r="X563">
            <v>1</v>
          </cell>
          <cell r="Y563">
            <v>1</v>
          </cell>
          <cell r="Z563">
            <v>50</v>
          </cell>
          <cell r="AA563">
            <v>50</v>
          </cell>
          <cell r="AB563">
            <v>50</v>
          </cell>
          <cell r="AC563">
            <v>50</v>
          </cell>
          <cell r="AD563">
            <v>1</v>
          </cell>
        </row>
        <row r="564">
          <cell r="A564">
            <v>563</v>
          </cell>
          <cell r="B564" t="str">
            <v>MN!38.0*30.0</v>
          </cell>
          <cell r="C564">
            <v>762</v>
          </cell>
          <cell r="D564">
            <v>965</v>
          </cell>
          <cell r="E564">
            <v>14</v>
          </cell>
          <cell r="F564">
            <v>14</v>
          </cell>
          <cell r="G564">
            <v>20</v>
          </cell>
          <cell r="H564">
            <v>20</v>
          </cell>
          <cell r="I564">
            <v>1</v>
          </cell>
          <cell r="J564">
            <v>1</v>
          </cell>
          <cell r="K564">
            <v>203.5</v>
          </cell>
          <cell r="L564">
            <v>1</v>
          </cell>
          <cell r="M564">
            <v>37</v>
          </cell>
          <cell r="N564">
            <v>82</v>
          </cell>
          <cell r="O564">
            <v>91</v>
          </cell>
          <cell r="P564">
            <v>114</v>
          </cell>
          <cell r="Q564">
            <v>0.4</v>
          </cell>
          <cell r="R564">
            <v>0.4</v>
          </cell>
          <cell r="S564">
            <v>1</v>
          </cell>
          <cell r="T564">
            <v>1</v>
          </cell>
          <cell r="U564">
            <v>1</v>
          </cell>
          <cell r="V564">
            <v>20</v>
          </cell>
          <cell r="W564">
            <v>20</v>
          </cell>
          <cell r="X564">
            <v>1</v>
          </cell>
          <cell r="Y564">
            <v>1</v>
          </cell>
          <cell r="Z564">
            <v>50</v>
          </cell>
          <cell r="AA564">
            <v>50</v>
          </cell>
          <cell r="AB564">
            <v>50</v>
          </cell>
          <cell r="AC564">
            <v>50</v>
          </cell>
          <cell r="AD564">
            <v>1</v>
          </cell>
        </row>
        <row r="565">
          <cell r="A565">
            <v>564</v>
          </cell>
          <cell r="B565" t="str">
            <v>MN 49.0*41.0</v>
          </cell>
          <cell r="C565">
            <v>1041</v>
          </cell>
          <cell r="D565">
            <v>1245</v>
          </cell>
          <cell r="E565">
            <v>19</v>
          </cell>
          <cell r="F565">
            <v>19</v>
          </cell>
          <cell r="G565">
            <v>21</v>
          </cell>
          <cell r="H565">
            <v>21</v>
          </cell>
          <cell r="I565">
            <v>1</v>
          </cell>
          <cell r="J565">
            <v>1</v>
          </cell>
          <cell r="K565">
            <v>203.5</v>
          </cell>
          <cell r="L565">
            <v>1</v>
          </cell>
          <cell r="M565">
            <v>25</v>
          </cell>
          <cell r="N565">
            <v>56</v>
          </cell>
          <cell r="O565">
            <v>62</v>
          </cell>
          <cell r="P565">
            <v>115</v>
          </cell>
          <cell r="Q565">
            <v>0.4</v>
          </cell>
          <cell r="R565">
            <v>0.4</v>
          </cell>
          <cell r="S565">
            <v>0.4</v>
          </cell>
          <cell r="T565">
            <v>0.4</v>
          </cell>
          <cell r="U565">
            <v>1</v>
          </cell>
          <cell r="V565">
            <v>20</v>
          </cell>
          <cell r="W565">
            <v>20</v>
          </cell>
          <cell r="X565">
            <v>1</v>
          </cell>
          <cell r="Y565">
            <v>1</v>
          </cell>
          <cell r="Z565">
            <v>50</v>
          </cell>
          <cell r="AA565">
            <v>50</v>
          </cell>
          <cell r="AB565">
            <v>0.3</v>
          </cell>
          <cell r="AC565">
            <v>0.3</v>
          </cell>
          <cell r="AD565">
            <v>1</v>
          </cell>
        </row>
        <row r="566">
          <cell r="A566">
            <v>565</v>
          </cell>
          <cell r="B566" t="str">
            <v>MN 49.5*41.0</v>
          </cell>
          <cell r="C566">
            <v>1041</v>
          </cell>
          <cell r="D566">
            <v>1257</v>
          </cell>
          <cell r="E566">
            <v>19</v>
          </cell>
          <cell r="F566">
            <v>19</v>
          </cell>
          <cell r="G566">
            <v>27</v>
          </cell>
          <cell r="H566">
            <v>27</v>
          </cell>
          <cell r="I566">
            <v>1</v>
          </cell>
          <cell r="J566">
            <v>1</v>
          </cell>
          <cell r="K566">
            <v>203.5</v>
          </cell>
          <cell r="L566">
            <v>1</v>
          </cell>
          <cell r="M566">
            <v>25</v>
          </cell>
          <cell r="N566">
            <v>56</v>
          </cell>
          <cell r="O566">
            <v>62</v>
          </cell>
          <cell r="P566">
            <v>115</v>
          </cell>
          <cell r="Q566">
            <v>0.4</v>
          </cell>
          <cell r="R566">
            <v>0.4</v>
          </cell>
          <cell r="S566">
            <v>0.4</v>
          </cell>
          <cell r="T566">
            <v>0.4</v>
          </cell>
          <cell r="U566">
            <v>1</v>
          </cell>
          <cell r="V566">
            <v>20</v>
          </cell>
          <cell r="W566">
            <v>20</v>
          </cell>
          <cell r="X566">
            <v>1</v>
          </cell>
          <cell r="Y566">
            <v>1</v>
          </cell>
          <cell r="Z566">
            <v>50</v>
          </cell>
          <cell r="AA566">
            <v>50</v>
          </cell>
          <cell r="AB566">
            <v>0.3</v>
          </cell>
          <cell r="AC566">
            <v>0.3</v>
          </cell>
          <cell r="AD566">
            <v>1</v>
          </cell>
        </row>
        <row r="567">
          <cell r="A567">
            <v>566</v>
          </cell>
          <cell r="B567" t="str">
            <v>MN 51.0*45.0</v>
          </cell>
          <cell r="C567">
            <v>1143</v>
          </cell>
          <cell r="D567">
            <v>1295</v>
          </cell>
          <cell r="E567">
            <v>20</v>
          </cell>
          <cell r="F567">
            <v>20</v>
          </cell>
          <cell r="G567">
            <v>21</v>
          </cell>
          <cell r="H567">
            <v>21</v>
          </cell>
          <cell r="I567">
            <v>1</v>
          </cell>
          <cell r="J567">
            <v>1</v>
          </cell>
          <cell r="K567">
            <v>203.5</v>
          </cell>
          <cell r="L567">
            <v>1</v>
          </cell>
          <cell r="M567">
            <v>22</v>
          </cell>
          <cell r="N567">
            <v>48</v>
          </cell>
          <cell r="O567">
            <v>54</v>
          </cell>
          <cell r="P567">
            <v>95</v>
          </cell>
          <cell r="Q567">
            <v>0.4</v>
          </cell>
          <cell r="R567">
            <v>0.4</v>
          </cell>
          <cell r="S567">
            <v>0.4</v>
          </cell>
          <cell r="T567">
            <v>0.4</v>
          </cell>
          <cell r="U567">
            <v>1</v>
          </cell>
          <cell r="V567">
            <v>20</v>
          </cell>
          <cell r="W567">
            <v>20</v>
          </cell>
          <cell r="X567">
            <v>1</v>
          </cell>
          <cell r="Y567">
            <v>1</v>
          </cell>
          <cell r="Z567">
            <v>50</v>
          </cell>
          <cell r="AA567">
            <v>50</v>
          </cell>
          <cell r="AB567">
            <v>0.3</v>
          </cell>
          <cell r="AC567">
            <v>0.3</v>
          </cell>
          <cell r="AD567">
            <v>1</v>
          </cell>
        </row>
        <row r="568">
          <cell r="A568">
            <v>567</v>
          </cell>
          <cell r="B568" t="str">
            <v>MN 53.0*45.0</v>
          </cell>
          <cell r="C568">
            <v>1143</v>
          </cell>
          <cell r="D568">
            <v>1346</v>
          </cell>
          <cell r="E568">
            <v>20</v>
          </cell>
          <cell r="F568">
            <v>20</v>
          </cell>
          <cell r="G568">
            <v>21</v>
          </cell>
          <cell r="H568">
            <v>21</v>
          </cell>
          <cell r="I568">
            <v>1</v>
          </cell>
          <cell r="J568">
            <v>1</v>
          </cell>
          <cell r="K568">
            <v>203.5</v>
          </cell>
          <cell r="L568">
            <v>1</v>
          </cell>
          <cell r="M568">
            <v>22</v>
          </cell>
          <cell r="N568">
            <v>48</v>
          </cell>
          <cell r="O568">
            <v>54</v>
          </cell>
          <cell r="P568">
            <v>95</v>
          </cell>
          <cell r="Q568">
            <v>0.4</v>
          </cell>
          <cell r="R568">
            <v>0.4</v>
          </cell>
          <cell r="S568">
            <v>0.4</v>
          </cell>
          <cell r="T568">
            <v>0.4</v>
          </cell>
          <cell r="U568">
            <v>1</v>
          </cell>
          <cell r="V568">
            <v>20</v>
          </cell>
          <cell r="W568">
            <v>20</v>
          </cell>
          <cell r="X568">
            <v>1</v>
          </cell>
          <cell r="Y568">
            <v>1</v>
          </cell>
          <cell r="Z568">
            <v>50</v>
          </cell>
          <cell r="AA568">
            <v>50</v>
          </cell>
          <cell r="AB568">
            <v>0.3</v>
          </cell>
          <cell r="AC568">
            <v>0.3</v>
          </cell>
          <cell r="AD568">
            <v>1</v>
          </cell>
        </row>
        <row r="569">
          <cell r="A569">
            <v>568</v>
          </cell>
          <cell r="B569" t="str">
            <v>MN 53.5*45.0</v>
          </cell>
          <cell r="C569">
            <v>1143</v>
          </cell>
          <cell r="D569">
            <v>1359</v>
          </cell>
          <cell r="E569">
            <v>20</v>
          </cell>
          <cell r="F569">
            <v>20</v>
          </cell>
          <cell r="G569">
            <v>28</v>
          </cell>
          <cell r="H569">
            <v>28</v>
          </cell>
          <cell r="I569">
            <v>1</v>
          </cell>
          <cell r="J569">
            <v>1</v>
          </cell>
          <cell r="K569">
            <v>203.5</v>
          </cell>
          <cell r="L569">
            <v>1</v>
          </cell>
          <cell r="M569">
            <v>22</v>
          </cell>
          <cell r="N569">
            <v>48</v>
          </cell>
          <cell r="O569">
            <v>54</v>
          </cell>
          <cell r="P569">
            <v>95</v>
          </cell>
          <cell r="Q569">
            <v>0.4</v>
          </cell>
          <cell r="R569">
            <v>0.4</v>
          </cell>
          <cell r="S569">
            <v>0.4</v>
          </cell>
          <cell r="T569">
            <v>0.4</v>
          </cell>
          <cell r="U569">
            <v>1</v>
          </cell>
          <cell r="V569">
            <v>20</v>
          </cell>
          <cell r="W569">
            <v>20</v>
          </cell>
          <cell r="X569">
            <v>1</v>
          </cell>
          <cell r="Y569">
            <v>1</v>
          </cell>
          <cell r="Z569">
            <v>50</v>
          </cell>
          <cell r="AA569">
            <v>50</v>
          </cell>
          <cell r="AB569">
            <v>0.3</v>
          </cell>
          <cell r="AC569">
            <v>0.3</v>
          </cell>
          <cell r="AD569">
            <v>1</v>
          </cell>
        </row>
        <row r="570">
          <cell r="A570">
            <v>569</v>
          </cell>
          <cell r="B570" t="str">
            <v>Q7 1300*1100</v>
          </cell>
          <cell r="C570">
            <v>1100</v>
          </cell>
          <cell r="D570">
            <v>1300</v>
          </cell>
          <cell r="E570">
            <v>20</v>
          </cell>
          <cell r="F570">
            <v>20</v>
          </cell>
          <cell r="G570">
            <v>20</v>
          </cell>
          <cell r="H570">
            <v>20</v>
          </cell>
          <cell r="I570">
            <v>1</v>
          </cell>
          <cell r="J570">
            <v>1</v>
          </cell>
          <cell r="K570">
            <v>203.5</v>
          </cell>
          <cell r="L570">
            <v>1</v>
          </cell>
          <cell r="M570">
            <v>22</v>
          </cell>
          <cell r="N570">
            <v>48</v>
          </cell>
          <cell r="O570">
            <v>54</v>
          </cell>
          <cell r="P570">
            <v>95</v>
          </cell>
          <cell r="Q570">
            <v>0</v>
          </cell>
          <cell r="R570">
            <v>0.13</v>
          </cell>
          <cell r="S570">
            <v>0.13</v>
          </cell>
          <cell r="T570">
            <v>0.13</v>
          </cell>
          <cell r="U570">
            <v>1</v>
          </cell>
          <cell r="V570">
            <v>15</v>
          </cell>
          <cell r="W570">
            <v>12</v>
          </cell>
          <cell r="X570">
            <v>1</v>
          </cell>
          <cell r="Y570">
            <v>1</v>
          </cell>
          <cell r="Z570">
            <v>50</v>
          </cell>
          <cell r="AA570">
            <v>50</v>
          </cell>
          <cell r="AB570">
            <v>0.04</v>
          </cell>
          <cell r="AC570">
            <v>0.04</v>
          </cell>
          <cell r="AD570">
            <v>1</v>
          </cell>
        </row>
        <row r="571">
          <cell r="A571">
            <v>570</v>
          </cell>
          <cell r="B571" t="str">
            <v/>
          </cell>
          <cell r="C571" t="str">
            <v/>
          </cell>
          <cell r="D571" t="str">
            <v/>
          </cell>
          <cell r="E571" t="str">
            <v/>
          </cell>
          <cell r="F571" t="str">
            <v/>
          </cell>
          <cell r="G571" t="str">
            <v/>
          </cell>
          <cell r="H571" t="str">
            <v/>
          </cell>
          <cell r="I571" t="str">
            <v/>
          </cell>
          <cell r="J571" t="str">
            <v/>
          </cell>
          <cell r="K571" t="str">
            <v/>
          </cell>
          <cell r="L571" t="str">
            <v/>
          </cell>
          <cell r="M571" t="str">
            <v/>
          </cell>
          <cell r="N571" t="str">
            <v/>
          </cell>
          <cell r="O571" t="str">
            <v/>
          </cell>
          <cell r="P571" t="str">
            <v/>
          </cell>
          <cell r="Q571" t="str">
            <v/>
          </cell>
          <cell r="R571" t="str">
            <v/>
          </cell>
          <cell r="S571" t="str">
            <v/>
          </cell>
          <cell r="T571" t="str">
            <v/>
          </cell>
          <cell r="V571" t="str">
            <v/>
          </cell>
          <cell r="W571" t="str">
            <v/>
          </cell>
          <cell r="X571" t="str">
            <v/>
          </cell>
          <cell r="Y571" t="str">
            <v/>
          </cell>
          <cell r="Z571" t="str">
            <v/>
          </cell>
          <cell r="AA571" t="str">
            <v/>
          </cell>
          <cell r="AB571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em List"/>
      <sheetName val="Consinee"/>
      <sheetName val="090812"/>
      <sheetName val="素板輸出入PL一覧 "/>
    </sheetNames>
    <sheetDataSet>
      <sheetData sheetId="0"/>
      <sheetData sheetId="1">
        <row r="2">
          <cell r="B2" t="str">
            <v>ACG</v>
          </cell>
          <cell r="C2" t="str">
            <v>AGCT</v>
          </cell>
          <cell r="D2" t="str">
            <v>ADT</v>
          </cell>
        </row>
        <row r="3">
          <cell r="B3" t="str">
            <v xml:space="preserve">Asahi Glass Co.,Ltd. , </v>
          </cell>
          <cell r="C3" t="str">
            <v>AGC  GLASS CO., LTD. TAKSAGO PLANT</v>
          </cell>
          <cell r="D3" t="str">
            <v>AGC Display Glass Taiwan Co., Ltd.</v>
          </cell>
        </row>
        <row r="4">
          <cell r="B4" t="str">
            <v>Shinyurakucho bldg. 1-2-1, Yurakucho, Chiyoda city, Tokyo</v>
          </cell>
          <cell r="C4" t="str">
            <v>5-6-1,Umei,Takasago-Shi, Hyogo 676-8655, Japan</v>
          </cell>
          <cell r="D4" t="str">
            <v>No.8 Kegung 7th Rd., Douliu City,Yunlin Hsien,640 Taiwan,ROC</v>
          </cell>
        </row>
        <row r="10">
          <cell r="B10" t="str">
            <v>ACG</v>
          </cell>
          <cell r="C10" t="str">
            <v>AGCT</v>
          </cell>
          <cell r="D10" t="str">
            <v>ADT</v>
          </cell>
        </row>
        <row r="11">
          <cell r="B11" t="str">
            <v>Ms.Hiroaki-Ito</v>
          </cell>
          <cell r="C11" t="str">
            <v>Mr.Akira-Minamide</v>
          </cell>
          <cell r="D11" t="str">
            <v>PRODUCTION CONTROL DEPT.</v>
          </cell>
        </row>
        <row r="12">
          <cell r="B12" t="str">
            <v>TEL: 81-3-3218-5861</v>
          </cell>
          <cell r="C12" t="str">
            <v>TEL: 81-79-447-7618</v>
          </cell>
          <cell r="D12" t="str">
            <v>Mr.Takayuki-Mori</v>
          </cell>
        </row>
        <row r="13">
          <cell r="B13" t="str">
            <v>FAX: 81-3-3218-7863</v>
          </cell>
          <cell r="C13" t="str">
            <v>FAX: 81-79-447-7505</v>
          </cell>
          <cell r="D13" t="str">
            <v>TEL: 886-5-551-2211</v>
          </cell>
        </row>
      </sheetData>
      <sheetData sheetId="2"/>
      <sheetData sheetId="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サンプルロス"/>
      <sheetName val="マスタ"/>
      <sheetName val="経理ｺｰﾄﾞ"/>
      <sheetName val="08년3월"/>
      <sheetName val="list"/>
      <sheetName val="CAT_5"/>
      <sheetName val="１．InfoCube (YKCH0010)案１"/>
      <sheetName val="１．InfoCube (YKCH0010) 案２"/>
      <sheetName val="생산실적 "/>
      <sheetName val="SV SPEC."/>
      <sheetName val="작업추진 계획(일정)"/>
      <sheetName val="DC01양품율(2013)"/>
      <sheetName val="DC02양품율(2013)"/>
      <sheetName val="현지법인 대손설정"/>
      <sheetName val="재고증감내역"/>
      <sheetName val="社員リスト"/>
      <sheetName val="ＹＦコスト報告資料１"/>
      <sheetName val="DATA.予算"/>
      <sheetName val="HIT3JC"/>
      <sheetName val="IMPEADENCE MAP 취수장"/>
      <sheetName val="DATA.実績10月"/>
      <sheetName val="マスター"/>
      <sheetName val="물량산출근거"/>
      <sheetName val="TABLE"/>
      <sheetName val="예산"/>
      <sheetName val="JCMASTER34"/>
      <sheetName val="リスト一覧"/>
      <sheetName val="HIT1JC"/>
      <sheetName val="YF"/>
      <sheetName val="素板品目對照表"/>
      <sheetName val="月研磨生産計画表"/>
      <sheetName val="mm10"/>
      <sheetName val="UnitMaster"/>
      <sheetName val="出荷客先"/>
      <sheetName val="CF判定原因"/>
      <sheetName val="mflvv(Kia)"/>
      <sheetName val="Sheet2"/>
      <sheetName val="#REF"/>
      <sheetName val="pl2k12"/>
      <sheetName val="TFT客先コード"/>
      <sheetName val="Mat' Code"/>
      <sheetName val="DAIS流量"/>
      <sheetName val="工作表1"/>
      <sheetName val="选取条件"/>
      <sheetName val="면적계산"/>
      <sheetName val="よく使う仕入先"/>
      <sheetName val="世代Master"/>
      <sheetName val="생산실적_1"/>
      <sheetName val="１．InfoCube_(YKCH0010)案１1"/>
      <sheetName val="１．InfoCube_(YKCH0010)_案２1"/>
      <sheetName val="SV_SPEC_1"/>
      <sheetName val="작업추진_계획(일정)1"/>
      <sheetName val="현지법인_대손설정1"/>
      <sheetName val="IMPEADENCE_MAP_취수장1"/>
      <sheetName val="DATA_予算1"/>
      <sheetName val="DATA_実績10月1"/>
      <sheetName val="Mat'_Code1"/>
      <sheetName val="생산실적_"/>
      <sheetName val="１．InfoCube_(YKCH0010)案１"/>
      <sheetName val="１．InfoCube_(YKCH0010)_案２"/>
      <sheetName val="SV_SPEC_"/>
      <sheetName val="작업추진_계획(일정)"/>
      <sheetName val="현지법인_대손설정"/>
      <sheetName val="IMPEADENCE_MAP_취수장"/>
      <sheetName val="DATA_予算"/>
      <sheetName val="DATA_実績10月"/>
      <sheetName val="Mat'_Code"/>
      <sheetName val="생산실적_2"/>
      <sheetName val="１．InfoCube_(YKCH0010)案１2"/>
      <sheetName val="１．InfoCube_(YKCH0010)_案２2"/>
      <sheetName val="SV_SPEC_2"/>
      <sheetName val="작업추진_계획(일정)2"/>
      <sheetName val="현지법인_대손설정2"/>
      <sheetName val="DATA_予算2"/>
      <sheetName val="IMPEADENCE_MAP_취수장2"/>
      <sheetName val="DATA_実績10月2"/>
      <sheetName val="Mat'_Code2"/>
      <sheetName val="생산실적_3"/>
      <sheetName val="１．InfoCube_(YKCH0010)案１3"/>
      <sheetName val="１．InfoCube_(YKCH0010)_案２3"/>
      <sheetName val="SV_SPEC_3"/>
      <sheetName val="작업추진_계획(일정)3"/>
      <sheetName val="현지법인_대손설정3"/>
      <sheetName val="DATA_予算3"/>
      <sheetName val="IMPEADENCE_MAP_취수장3"/>
      <sheetName val="DATA_実績10月3"/>
      <sheetName val="Mat'_Code3"/>
      <sheetName val="【帯電量測定結果】180720"/>
      <sheetName val="YF熱物性"/>
      <sheetName val="費用項目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ＴＡＳ日記"/>
      <sheetName val="フイールド表"/>
      <sheetName val="list"/>
      <sheetName val="Basic Information"/>
      <sheetName val="Parameter"/>
      <sheetName val="HIT3JC"/>
      <sheetName val="期末提出"/>
      <sheetName val="code"/>
      <sheetName val="2020"/>
      <sheetName val="工作表1"/>
      <sheetName val="Basic_Information"/>
      <sheetName val="제조원가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이력관리"/>
      <sheetName val="양품Pallet"/>
      <sheetName val="양품수량"/>
      <sheetName val="25"/>
      <sheetName val="24"/>
      <sheetName val="23"/>
      <sheetName val="22"/>
      <sheetName val="21"/>
      <sheetName val="20"/>
      <sheetName val="19"/>
      <sheetName val="18"/>
      <sheetName val="17"/>
      <sheetName val="code"/>
      <sheetName val="CF DO 素地 組成"/>
      <sheetName val="CF板β-OH"/>
      <sheetName val="CF組成trend"/>
      <sheetName val="CF(D-O)β-OH"/>
      <sheetName val="CF比重"/>
      <sheetName val="対策書 Re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B1" t="str">
            <v>공정내 
품종Code</v>
          </cell>
          <cell r="C1" t="str">
            <v>CORE
4자리CODE</v>
          </cell>
          <cell r="D1" t="str">
            <v>품종</v>
          </cell>
        </row>
        <row r="2">
          <cell r="B2" t="str">
            <v>AUAA</v>
          </cell>
          <cell r="C2" t="str">
            <v>AU4A</v>
          </cell>
          <cell r="D2" t="str">
            <v>AUO-TFT</v>
          </cell>
        </row>
        <row r="3">
          <cell r="B3" t="str">
            <v>AUAB</v>
          </cell>
          <cell r="C3" t="str">
            <v>AU4A</v>
          </cell>
          <cell r="D3" t="str">
            <v>AUO-TFT</v>
          </cell>
        </row>
        <row r="4">
          <cell r="B4" t="str">
            <v>AUBA</v>
          </cell>
          <cell r="C4" t="str">
            <v>AU4D</v>
          </cell>
          <cell r="D4" t="str">
            <v>AUO-CF</v>
          </cell>
        </row>
        <row r="5">
          <cell r="B5" t="str">
            <v>AUBB</v>
          </cell>
          <cell r="C5" t="str">
            <v>AU4D</v>
          </cell>
          <cell r="D5" t="str">
            <v>AUO-CF</v>
          </cell>
        </row>
        <row r="6">
          <cell r="B6" t="str">
            <v>AUBM</v>
          </cell>
          <cell r="C6" t="str">
            <v>AU4D</v>
          </cell>
          <cell r="D6" t="str">
            <v>AUO-CF</v>
          </cell>
        </row>
        <row r="7">
          <cell r="B7" t="str">
            <v>AUBX</v>
          </cell>
          <cell r="C7" t="str">
            <v>AU4D</v>
          </cell>
          <cell r="D7" t="str">
            <v>AUO-CF</v>
          </cell>
        </row>
        <row r="8">
          <cell r="B8" t="str">
            <v>AUMA</v>
          </cell>
          <cell r="C8" t="str">
            <v>AU6A</v>
          </cell>
          <cell r="D8" t="str">
            <v>AUO-TFT</v>
          </cell>
        </row>
        <row r="9">
          <cell r="B9" t="str">
            <v>AUMB</v>
          </cell>
          <cell r="C9" t="str">
            <v>AU6A</v>
          </cell>
          <cell r="D9" t="str">
            <v>AUO-TFT</v>
          </cell>
        </row>
        <row r="10">
          <cell r="B10" t="str">
            <v>AUNA</v>
          </cell>
          <cell r="C10" t="str">
            <v>AU6D</v>
          </cell>
          <cell r="D10" t="str">
            <v>AUO-CF</v>
          </cell>
        </row>
        <row r="11">
          <cell r="B11" t="str">
            <v>AUNB</v>
          </cell>
          <cell r="C11" t="str">
            <v>AU6D</v>
          </cell>
          <cell r="D11" t="str">
            <v>AUO-CF</v>
          </cell>
        </row>
        <row r="12">
          <cell r="B12" t="str">
            <v>CAMA</v>
          </cell>
          <cell r="C12" t="str">
            <v>CM6A</v>
          </cell>
          <cell r="D12" t="str">
            <v>CMO-TFT</v>
          </cell>
        </row>
        <row r="13">
          <cell r="B13" t="str">
            <v>CAMB</v>
          </cell>
          <cell r="C13" t="str">
            <v>CM6A</v>
          </cell>
          <cell r="D13" t="str">
            <v>CMO-TFT</v>
          </cell>
        </row>
        <row r="14">
          <cell r="B14" t="str">
            <v>CANA</v>
          </cell>
          <cell r="C14" t="str">
            <v>CM6D</v>
          </cell>
          <cell r="D14" t="str">
            <v>CMO-CF</v>
          </cell>
        </row>
        <row r="15">
          <cell r="B15" t="str">
            <v>CANB</v>
          </cell>
          <cell r="C15" t="str">
            <v>CM6D</v>
          </cell>
          <cell r="D15" t="str">
            <v>CMO-CF</v>
          </cell>
        </row>
        <row r="16">
          <cell r="B16" t="str">
            <v>CANC</v>
          </cell>
          <cell r="C16" t="str">
            <v>CM6D</v>
          </cell>
          <cell r="D16" t="str">
            <v>CMO-CF</v>
          </cell>
        </row>
        <row r="17">
          <cell r="B17" t="str">
            <v>CALC</v>
          </cell>
          <cell r="C17" t="str">
            <v>CM6D</v>
          </cell>
          <cell r="D17" t="str">
            <v>CMO-CF</v>
          </cell>
        </row>
        <row r="18">
          <cell r="B18" t="str">
            <v>CAKC</v>
          </cell>
          <cell r="C18" t="str">
            <v>CM6A</v>
          </cell>
          <cell r="D18" t="str">
            <v>CMO-TFT</v>
          </cell>
        </row>
        <row r="19">
          <cell r="B19" t="str">
            <v>CAOA</v>
          </cell>
          <cell r="C19" t="str">
            <v>CM6G</v>
          </cell>
          <cell r="D19" t="str">
            <v>CMO-MN</v>
          </cell>
        </row>
        <row r="20">
          <cell r="B20" t="str">
            <v>CAOC</v>
          </cell>
          <cell r="C20" t="str">
            <v>CM6G</v>
          </cell>
          <cell r="D20" t="str">
            <v>CMO-MN</v>
          </cell>
        </row>
        <row r="21">
          <cell r="B21" t="str">
            <v>CANM</v>
          </cell>
          <cell r="C21" t="str">
            <v>CM6D</v>
          </cell>
          <cell r="D21" t="str">
            <v>CMO-CF</v>
          </cell>
        </row>
        <row r="22">
          <cell r="B22" t="str">
            <v>DNBA</v>
          </cell>
          <cell r="C22" t="str">
            <v>DNH6</v>
          </cell>
          <cell r="D22" t="str">
            <v>DNP-CF</v>
          </cell>
        </row>
        <row r="23">
          <cell r="B23" t="str">
            <v>DNBB</v>
          </cell>
          <cell r="C23" t="str">
            <v>DNH6</v>
          </cell>
          <cell r="D23" t="str">
            <v>DNP-CF</v>
          </cell>
        </row>
        <row r="24">
          <cell r="B24" t="str">
            <v>DNBC</v>
          </cell>
          <cell r="C24" t="str">
            <v>DNH6</v>
          </cell>
          <cell r="D24" t="str">
            <v>DNP-CF</v>
          </cell>
        </row>
        <row r="25">
          <cell r="B25" t="str">
            <v>DNBM</v>
          </cell>
          <cell r="C25" t="str">
            <v>DNH6</v>
          </cell>
          <cell r="D25" t="str">
            <v>DNP-CF</v>
          </cell>
        </row>
        <row r="26">
          <cell r="B26" t="str">
            <v>DNDC</v>
          </cell>
          <cell r="C26" t="str">
            <v>DNH6</v>
          </cell>
          <cell r="D26" t="str">
            <v>DNP-CF</v>
          </cell>
        </row>
        <row r="27">
          <cell r="B27" t="str">
            <v>IPCX</v>
          </cell>
          <cell r="C27" t="str">
            <v>IPI6</v>
          </cell>
          <cell r="D27" t="str">
            <v>IPS-TFT</v>
          </cell>
        </row>
        <row r="28">
          <cell r="B28" t="str">
            <v>LG03</v>
          </cell>
          <cell r="C28" t="str">
            <v>LG6D</v>
          </cell>
          <cell r="D28" t="str">
            <v>LPL-TEST</v>
          </cell>
        </row>
        <row r="29">
          <cell r="B29" t="str">
            <v>LG04</v>
          </cell>
          <cell r="C29" t="str">
            <v>LG6D</v>
          </cell>
          <cell r="D29" t="str">
            <v>LPL-TEST</v>
          </cell>
        </row>
        <row r="30">
          <cell r="B30" t="str">
            <v>LGBA</v>
          </cell>
          <cell r="C30" t="str">
            <v>LG6D</v>
          </cell>
          <cell r="D30" t="str">
            <v>LPL-CF</v>
          </cell>
        </row>
        <row r="31">
          <cell r="B31" t="str">
            <v>LGBB</v>
          </cell>
          <cell r="C31" t="str">
            <v>LG6D</v>
          </cell>
          <cell r="D31" t="str">
            <v>LPL-CF</v>
          </cell>
        </row>
        <row r="32">
          <cell r="B32" t="str">
            <v>LGBX</v>
          </cell>
          <cell r="C32" t="str">
            <v>LG6D</v>
          </cell>
          <cell r="D32" t="str">
            <v>LPL-CF</v>
          </cell>
        </row>
        <row r="33">
          <cell r="B33" t="str">
            <v>LGDA</v>
          </cell>
          <cell r="C33" t="str">
            <v>LG6D</v>
          </cell>
          <cell r="D33" t="str">
            <v>LPL-CF</v>
          </cell>
        </row>
        <row r="34">
          <cell r="B34" t="str">
            <v>LGDX</v>
          </cell>
          <cell r="C34" t="str">
            <v>LG6D</v>
          </cell>
          <cell r="D34" t="str">
            <v>LPL-CF</v>
          </cell>
        </row>
        <row r="35">
          <cell r="B35" t="str">
            <v>LGMB</v>
          </cell>
          <cell r="C35" t="str">
            <v>LG7A</v>
          </cell>
          <cell r="D35" t="str">
            <v>LPL-TFT</v>
          </cell>
        </row>
        <row r="36">
          <cell r="B36" t="str">
            <v>SE01</v>
          </cell>
          <cell r="C36" t="str">
            <v>SE7D</v>
          </cell>
          <cell r="D36" t="str">
            <v>SEC-TEST</v>
          </cell>
        </row>
        <row r="37">
          <cell r="B37" t="str">
            <v>SEGA</v>
          </cell>
          <cell r="C37" t="str">
            <v>SE7D</v>
          </cell>
          <cell r="D37" t="str">
            <v>SEC-CF</v>
          </cell>
        </row>
        <row r="38">
          <cell r="B38" t="str">
            <v>SEGB</v>
          </cell>
          <cell r="C38" t="str">
            <v>SE7D</v>
          </cell>
          <cell r="D38" t="str">
            <v>SEC-CF</v>
          </cell>
        </row>
        <row r="39">
          <cell r="B39" t="str">
            <v>SEHA</v>
          </cell>
          <cell r="C39" t="str">
            <v>SE7A</v>
          </cell>
          <cell r="D39" t="str">
            <v>SEC-TFT</v>
          </cell>
        </row>
        <row r="40">
          <cell r="B40" t="str">
            <v>SEHB</v>
          </cell>
          <cell r="C40" t="str">
            <v>SE7A</v>
          </cell>
          <cell r="D40" t="str">
            <v>SEC-TFT</v>
          </cell>
        </row>
        <row r="41">
          <cell r="B41" t="str">
            <v>SEHZ</v>
          </cell>
          <cell r="C41" t="str">
            <v>SE7A</v>
          </cell>
          <cell r="D41" t="str">
            <v>SEC-TFT</v>
          </cell>
        </row>
        <row r="42">
          <cell r="B42" t="str">
            <v>SEIA</v>
          </cell>
          <cell r="C42" t="str">
            <v>SE7D</v>
          </cell>
          <cell r="D42" t="str">
            <v>SEC-CF</v>
          </cell>
        </row>
        <row r="43">
          <cell r="B43" t="str">
            <v>SEIB</v>
          </cell>
          <cell r="C43" t="str">
            <v>SE7D</v>
          </cell>
          <cell r="D43" t="str">
            <v>SEC-CF</v>
          </cell>
        </row>
        <row r="44">
          <cell r="B44" t="str">
            <v>SEIZ</v>
          </cell>
          <cell r="C44" t="str">
            <v>SE7D</v>
          </cell>
          <cell r="D44" t="str">
            <v>SEC-CF</v>
          </cell>
        </row>
        <row r="45">
          <cell r="B45" t="str">
            <v>SEJM</v>
          </cell>
          <cell r="C45" t="str">
            <v>SE7G</v>
          </cell>
          <cell r="D45" t="str">
            <v>SEC-MN</v>
          </cell>
        </row>
        <row r="46">
          <cell r="B46" t="str">
            <v>SE06</v>
          </cell>
          <cell r="C46" t="str">
            <v>SE7A</v>
          </cell>
          <cell r="D46" t="str">
            <v>SEC-TEST</v>
          </cell>
        </row>
        <row r="47">
          <cell r="B47" t="str">
            <v>LGDD</v>
          </cell>
          <cell r="C47" t="str">
            <v>LG6D</v>
          </cell>
          <cell r="D47" t="str">
            <v>LPL-CF</v>
          </cell>
        </row>
        <row r="48">
          <cell r="B48" t="str">
            <v>LG06</v>
          </cell>
          <cell r="C48" t="str">
            <v>LG6A</v>
          </cell>
          <cell r="D48" t="str">
            <v>LPL-TEST</v>
          </cell>
        </row>
        <row r="49">
          <cell r="B49" t="str">
            <v>LG07</v>
          </cell>
          <cell r="C49" t="str">
            <v>LG6D</v>
          </cell>
          <cell r="D49" t="str">
            <v>LPL-TEST</v>
          </cell>
        </row>
        <row r="50">
          <cell r="B50" t="str">
            <v>LG08</v>
          </cell>
          <cell r="C50" t="str">
            <v>LG7A</v>
          </cell>
          <cell r="D50" t="str">
            <v>LPL-TEST</v>
          </cell>
        </row>
        <row r="51">
          <cell r="B51" t="str">
            <v>LGMA</v>
          </cell>
          <cell r="C51" t="str">
            <v>LG7A</v>
          </cell>
          <cell r="D51" t="str">
            <v>LPL-TFT</v>
          </cell>
        </row>
        <row r="52">
          <cell r="B52" t="str">
            <v>LGNA</v>
          </cell>
          <cell r="C52" t="str">
            <v>LG7D</v>
          </cell>
          <cell r="D52" t="str">
            <v>LPL-CF</v>
          </cell>
        </row>
        <row r="53">
          <cell r="B53" t="str">
            <v>LGNB</v>
          </cell>
          <cell r="C53" t="str">
            <v>LG7D</v>
          </cell>
          <cell r="D53" t="str">
            <v>LPL-CF</v>
          </cell>
        </row>
        <row r="54">
          <cell r="B54" t="str">
            <v>CAMC</v>
          </cell>
          <cell r="C54" t="str">
            <v>CM6A</v>
          </cell>
          <cell r="D54" t="str">
            <v>CMO-TFT</v>
          </cell>
        </row>
        <row r="55">
          <cell r="B55" t="str">
            <v>AUMC</v>
          </cell>
          <cell r="C55" t="str">
            <v>AU6A</v>
          </cell>
          <cell r="D55" t="str">
            <v>AUO-TFT</v>
          </cell>
        </row>
        <row r="56">
          <cell r="B56" t="str">
            <v>DNBZ</v>
          </cell>
          <cell r="C56" t="str">
            <v>DNH6</v>
          </cell>
          <cell r="D56" t="str">
            <v>DNP-CF</v>
          </cell>
        </row>
        <row r="57">
          <cell r="B57" t="str">
            <v>DNDD</v>
          </cell>
          <cell r="C57" t="str">
            <v>DNH6</v>
          </cell>
          <cell r="D57" t="str">
            <v>DNP-CF</v>
          </cell>
        </row>
        <row r="58">
          <cell r="B58" t="str">
            <v>AUNC</v>
          </cell>
          <cell r="C58" t="str">
            <v>AU6D</v>
          </cell>
          <cell r="D58" t="str">
            <v>AUO-CF</v>
          </cell>
        </row>
        <row r="59">
          <cell r="B59" t="str">
            <v>AUND</v>
          </cell>
          <cell r="C59" t="str">
            <v>AU6D</v>
          </cell>
          <cell r="D59" t="str">
            <v>AUO-CF</v>
          </cell>
        </row>
        <row r="60">
          <cell r="B60" t="str">
            <v>DNBX</v>
          </cell>
          <cell r="C60" t="str">
            <v>DNH6</v>
          </cell>
          <cell r="D60" t="str">
            <v>DNP-CF</v>
          </cell>
        </row>
        <row r="61">
          <cell r="B61" t="str">
            <v>CAOM</v>
          </cell>
          <cell r="D61" t="str">
            <v>CMO-MN</v>
          </cell>
        </row>
        <row r="62">
          <cell r="B62" t="str">
            <v>SEID</v>
          </cell>
          <cell r="D62" t="str">
            <v>SEC-CF</v>
          </cell>
        </row>
        <row r="63">
          <cell r="B63" t="str">
            <v>CMNE</v>
          </cell>
          <cell r="D63" t="str">
            <v>CMO-CF</v>
          </cell>
        </row>
        <row r="64">
          <cell r="B64" t="str">
            <v>CMND</v>
          </cell>
          <cell r="D64" t="str">
            <v>CMO-CF</v>
          </cell>
        </row>
        <row r="65">
          <cell r="B65" t="str">
            <v>CMNC</v>
          </cell>
          <cell r="D65" t="str">
            <v>CMO-CF</v>
          </cell>
        </row>
        <row r="66">
          <cell r="B66" t="str">
            <v>CMNA</v>
          </cell>
          <cell r="D66" t="str">
            <v>CMO-CF</v>
          </cell>
        </row>
        <row r="67">
          <cell r="B67" t="str">
            <v>SE30</v>
          </cell>
          <cell r="D67" t="str">
            <v>SEC-CF</v>
          </cell>
        </row>
        <row r="68">
          <cell r="B68" t="str">
            <v>SEGD</v>
          </cell>
          <cell r="D68" t="str">
            <v>SEC-CF</v>
          </cell>
        </row>
        <row r="69">
          <cell r="B69" t="str">
            <v>CMNE</v>
          </cell>
          <cell r="D69" t="str">
            <v>CMO-CF</v>
          </cell>
        </row>
        <row r="70">
          <cell r="B70" t="str">
            <v>CLNE</v>
          </cell>
          <cell r="D70" t="str">
            <v>CMO-CF</v>
          </cell>
        </row>
        <row r="71">
          <cell r="B71" t="str">
            <v>CRNE</v>
          </cell>
          <cell r="D71" t="str">
            <v>CMO-CF</v>
          </cell>
        </row>
        <row r="72">
          <cell r="B72" t="str">
            <v>CMMD</v>
          </cell>
          <cell r="D72" t="str">
            <v>CMO-TFT</v>
          </cell>
        </row>
        <row r="73">
          <cell r="B73" t="str">
            <v>CMOM</v>
          </cell>
          <cell r="D73" t="str">
            <v>CMO-MN</v>
          </cell>
        </row>
        <row r="74">
          <cell r="B74" t="str">
            <v>CMNG</v>
          </cell>
          <cell r="D74" t="str">
            <v>CMO-CF</v>
          </cell>
        </row>
        <row r="75">
          <cell r="B75" t="str">
            <v>LG68</v>
          </cell>
          <cell r="D75" t="str">
            <v>LGD-CF</v>
          </cell>
        </row>
        <row r="76">
          <cell r="B76" t="str">
            <v>CMNC</v>
          </cell>
          <cell r="D76" t="str">
            <v>CMO-CF</v>
          </cell>
        </row>
        <row r="77">
          <cell r="B77" t="str">
            <v>LG73</v>
          </cell>
          <cell r="D77" t="str">
            <v>LGD-CF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CMASTER12"/>
      <sheetName val="JCMASTER34"/>
      <sheetName val="Ver1"/>
      <sheetName val="Ver2"/>
      <sheetName val="Ver3"/>
      <sheetName val="Ver4"/>
      <sheetName val="フイールド表"/>
      <sheetName val="HIT3JC"/>
      <sheetName val="TASふぉーまっと"/>
      <sheetName val="list"/>
      <sheetName val="Sheet2"/>
      <sheetName val="工作表1"/>
      <sheetName val="Sheet1"/>
      <sheetName val="社員リスト"/>
      <sheetName val="#REF"/>
    </sheetNames>
    <sheetDataSet>
      <sheetData sheetId="0"/>
      <sheetData sheetId="1" refreshError="1">
        <row r="11">
          <cell r="B11">
            <v>1</v>
          </cell>
          <cell r="C11">
            <v>2</v>
          </cell>
          <cell r="D11">
            <v>3</v>
          </cell>
          <cell r="E11">
            <v>4</v>
          </cell>
          <cell r="F11">
            <v>5</v>
          </cell>
          <cell r="G11">
            <v>6</v>
          </cell>
          <cell r="H11">
            <v>7</v>
          </cell>
          <cell r="I11">
            <v>8</v>
          </cell>
          <cell r="J11">
            <v>9</v>
          </cell>
          <cell r="K11">
            <v>10</v>
          </cell>
          <cell r="L11">
            <v>11</v>
          </cell>
          <cell r="N11">
            <v>12</v>
          </cell>
          <cell r="O11">
            <v>13</v>
          </cell>
          <cell r="P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  <cell r="Z11">
            <v>25</v>
          </cell>
        </row>
        <row r="12">
          <cell r="B12" t="str">
            <v>A4 34.5*27.0</v>
          </cell>
          <cell r="C12">
            <v>686</v>
          </cell>
          <cell r="D12">
            <v>876</v>
          </cell>
          <cell r="E12">
            <v>8</v>
          </cell>
          <cell r="F12">
            <v>8</v>
          </cell>
          <cell r="G12">
            <v>8</v>
          </cell>
          <cell r="H12">
            <v>8</v>
          </cell>
          <cell r="I12">
            <v>1</v>
          </cell>
          <cell r="J12">
            <v>1</v>
          </cell>
          <cell r="K12">
            <v>204</v>
          </cell>
          <cell r="L12">
            <v>1</v>
          </cell>
          <cell r="M12">
            <v>26</v>
          </cell>
          <cell r="N12">
            <v>57</v>
          </cell>
          <cell r="O12">
            <v>57</v>
          </cell>
          <cell r="P12">
            <v>80</v>
          </cell>
          <cell r="Q12">
            <v>0</v>
          </cell>
          <cell r="R12">
            <v>0</v>
          </cell>
          <cell r="S12">
            <v>0.1</v>
          </cell>
          <cell r="T12">
            <v>15</v>
          </cell>
          <cell r="U12">
            <v>13</v>
          </cell>
          <cell r="V12">
            <v>1</v>
          </cell>
          <cell r="W12">
            <v>1</v>
          </cell>
          <cell r="X12">
            <v>50</v>
          </cell>
          <cell r="Y12">
            <v>0.06</v>
          </cell>
          <cell r="Z12">
            <v>1</v>
          </cell>
        </row>
        <row r="13">
          <cell r="B13" t="str">
            <v>A4x34.5*27.0</v>
          </cell>
          <cell r="C13">
            <v>686</v>
          </cell>
          <cell r="D13">
            <v>876</v>
          </cell>
          <cell r="E13">
            <v>12</v>
          </cell>
          <cell r="F13">
            <v>12</v>
          </cell>
          <cell r="G13">
            <v>12</v>
          </cell>
          <cell r="H13">
            <v>12</v>
          </cell>
          <cell r="I13">
            <v>2</v>
          </cell>
          <cell r="J13">
            <v>2</v>
          </cell>
          <cell r="K13">
            <v>204</v>
          </cell>
          <cell r="L13">
            <v>4</v>
          </cell>
          <cell r="M13">
            <v>26</v>
          </cell>
          <cell r="N13">
            <v>57</v>
          </cell>
          <cell r="O13">
            <v>57</v>
          </cell>
          <cell r="P13">
            <v>80</v>
          </cell>
          <cell r="Q13">
            <v>0</v>
          </cell>
          <cell r="R13">
            <v>0</v>
          </cell>
          <cell r="S13">
            <v>0.1</v>
          </cell>
          <cell r="T13">
            <v>15</v>
          </cell>
          <cell r="U13">
            <v>13</v>
          </cell>
          <cell r="V13">
            <v>1</v>
          </cell>
          <cell r="W13">
            <v>1</v>
          </cell>
          <cell r="X13">
            <v>50</v>
          </cell>
          <cell r="Y13">
            <v>0.06</v>
          </cell>
          <cell r="Z13">
            <v>2</v>
          </cell>
        </row>
        <row r="14">
          <cell r="B14" t="str">
            <v/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>
            <v>3</v>
          </cell>
        </row>
        <row r="15">
          <cell r="B15" t="str">
            <v/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>
            <v>4</v>
          </cell>
        </row>
        <row r="16">
          <cell r="B16" t="str">
            <v>A4x39.5*31.0</v>
          </cell>
          <cell r="C16">
            <v>787</v>
          </cell>
          <cell r="D16">
            <v>1003</v>
          </cell>
          <cell r="E16">
            <v>12</v>
          </cell>
          <cell r="F16">
            <v>12</v>
          </cell>
          <cell r="G16">
            <v>12</v>
          </cell>
          <cell r="H16">
            <v>12</v>
          </cell>
          <cell r="I16">
            <v>2</v>
          </cell>
          <cell r="J16">
            <v>2</v>
          </cell>
          <cell r="K16">
            <v>204</v>
          </cell>
          <cell r="L16">
            <v>4</v>
          </cell>
          <cell r="M16">
            <v>23</v>
          </cell>
          <cell r="N16">
            <v>50</v>
          </cell>
          <cell r="O16">
            <v>50</v>
          </cell>
          <cell r="P16">
            <v>69</v>
          </cell>
          <cell r="Q16">
            <v>0</v>
          </cell>
          <cell r="R16">
            <v>0</v>
          </cell>
          <cell r="S16">
            <v>0.1</v>
          </cell>
          <cell r="T16">
            <v>15</v>
          </cell>
          <cell r="U16">
            <v>13</v>
          </cell>
          <cell r="V16">
            <v>1</v>
          </cell>
          <cell r="W16">
            <v>1</v>
          </cell>
          <cell r="X16">
            <v>50</v>
          </cell>
          <cell r="Y16">
            <v>0.06</v>
          </cell>
          <cell r="Z16">
            <v>5</v>
          </cell>
        </row>
        <row r="17">
          <cell r="B17" t="str">
            <v>A5 34.5*25.0</v>
          </cell>
          <cell r="C17">
            <v>635</v>
          </cell>
          <cell r="D17">
            <v>876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1</v>
          </cell>
          <cell r="J17">
            <v>1</v>
          </cell>
          <cell r="K17">
            <v>204</v>
          </cell>
          <cell r="L17">
            <v>1</v>
          </cell>
          <cell r="M17">
            <v>28</v>
          </cell>
          <cell r="N17">
            <v>62</v>
          </cell>
          <cell r="O17">
            <v>62</v>
          </cell>
          <cell r="P17">
            <v>86</v>
          </cell>
          <cell r="Q17">
            <v>0</v>
          </cell>
          <cell r="R17">
            <v>0</v>
          </cell>
          <cell r="S17">
            <v>0.1</v>
          </cell>
          <cell r="T17">
            <v>15</v>
          </cell>
          <cell r="U17">
            <v>13</v>
          </cell>
          <cell r="V17">
            <v>1</v>
          </cell>
          <cell r="W17">
            <v>1</v>
          </cell>
          <cell r="X17">
            <v>50</v>
          </cell>
          <cell r="Y17">
            <v>0.06</v>
          </cell>
          <cell r="Z17">
            <v>6</v>
          </cell>
        </row>
        <row r="18">
          <cell r="B18" t="str">
            <v>A5x34.5*25.0</v>
          </cell>
          <cell r="C18">
            <v>635</v>
          </cell>
          <cell r="D18">
            <v>876</v>
          </cell>
          <cell r="E18">
            <v>12</v>
          </cell>
          <cell r="F18">
            <v>12</v>
          </cell>
          <cell r="G18">
            <v>12</v>
          </cell>
          <cell r="H18">
            <v>12</v>
          </cell>
          <cell r="I18">
            <v>2</v>
          </cell>
          <cell r="J18">
            <v>2</v>
          </cell>
          <cell r="K18">
            <v>204</v>
          </cell>
          <cell r="L18">
            <v>4</v>
          </cell>
          <cell r="M18">
            <v>28</v>
          </cell>
          <cell r="N18">
            <v>62</v>
          </cell>
          <cell r="O18">
            <v>62</v>
          </cell>
          <cell r="P18">
            <v>86</v>
          </cell>
          <cell r="Q18">
            <v>0</v>
          </cell>
          <cell r="R18">
            <v>0</v>
          </cell>
          <cell r="S18">
            <v>0.1</v>
          </cell>
          <cell r="T18">
            <v>15</v>
          </cell>
          <cell r="U18">
            <v>13</v>
          </cell>
          <cell r="V18">
            <v>1</v>
          </cell>
          <cell r="W18">
            <v>1</v>
          </cell>
          <cell r="X18">
            <v>50</v>
          </cell>
          <cell r="Y18">
            <v>0.06</v>
          </cell>
          <cell r="Z18">
            <v>7</v>
          </cell>
        </row>
        <row r="19">
          <cell r="B19" t="str">
            <v>A5 39.5*30.5</v>
          </cell>
          <cell r="C19">
            <v>775</v>
          </cell>
          <cell r="D19">
            <v>1003</v>
          </cell>
          <cell r="E19">
            <v>21</v>
          </cell>
          <cell r="F19">
            <v>21</v>
          </cell>
          <cell r="G19">
            <v>40</v>
          </cell>
          <cell r="H19">
            <v>40</v>
          </cell>
          <cell r="I19">
            <v>1</v>
          </cell>
          <cell r="J19">
            <v>1</v>
          </cell>
          <cell r="K19">
            <v>204</v>
          </cell>
          <cell r="L19">
            <v>1</v>
          </cell>
          <cell r="M19">
            <v>23</v>
          </cell>
          <cell r="N19">
            <v>51</v>
          </cell>
          <cell r="O19">
            <v>51</v>
          </cell>
          <cell r="P19">
            <v>70</v>
          </cell>
          <cell r="Q19">
            <v>0</v>
          </cell>
          <cell r="R19">
            <v>0</v>
          </cell>
          <cell r="S19">
            <v>0.1</v>
          </cell>
          <cell r="T19">
            <v>15</v>
          </cell>
          <cell r="U19">
            <v>13</v>
          </cell>
          <cell r="V19">
            <v>1</v>
          </cell>
          <cell r="W19">
            <v>1</v>
          </cell>
          <cell r="X19">
            <v>50</v>
          </cell>
          <cell r="Y19">
            <v>0.06</v>
          </cell>
          <cell r="Z19">
            <v>8</v>
          </cell>
        </row>
        <row r="20">
          <cell r="B20" t="str">
            <v>A5x39.5*30.5</v>
          </cell>
          <cell r="C20">
            <v>775</v>
          </cell>
          <cell r="D20">
            <v>1003</v>
          </cell>
          <cell r="E20">
            <v>12</v>
          </cell>
          <cell r="F20">
            <v>12</v>
          </cell>
          <cell r="G20">
            <v>12</v>
          </cell>
          <cell r="H20">
            <v>12</v>
          </cell>
          <cell r="I20">
            <v>2</v>
          </cell>
          <cell r="J20">
            <v>2</v>
          </cell>
          <cell r="K20">
            <v>204</v>
          </cell>
          <cell r="L20">
            <v>4</v>
          </cell>
          <cell r="M20">
            <v>23</v>
          </cell>
          <cell r="N20">
            <v>51</v>
          </cell>
          <cell r="O20">
            <v>51</v>
          </cell>
          <cell r="P20">
            <v>70</v>
          </cell>
          <cell r="Q20">
            <v>0</v>
          </cell>
          <cell r="R20">
            <v>0</v>
          </cell>
          <cell r="S20">
            <v>0.1</v>
          </cell>
          <cell r="T20">
            <v>15</v>
          </cell>
          <cell r="U20">
            <v>13</v>
          </cell>
          <cell r="V20">
            <v>1</v>
          </cell>
          <cell r="W20">
            <v>1</v>
          </cell>
          <cell r="X20">
            <v>50</v>
          </cell>
          <cell r="Y20">
            <v>0.06</v>
          </cell>
          <cell r="Z20">
            <v>9</v>
          </cell>
        </row>
        <row r="21">
          <cell r="B21" t="str">
            <v/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>
            <v>10</v>
          </cell>
        </row>
        <row r="22">
          <cell r="B22" t="str">
            <v/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>
            <v>11</v>
          </cell>
        </row>
        <row r="23">
          <cell r="B23" t="str">
            <v>A5x41.5*33.0</v>
          </cell>
          <cell r="C23">
            <v>838</v>
          </cell>
          <cell r="D23">
            <v>1054</v>
          </cell>
          <cell r="E23">
            <v>12</v>
          </cell>
          <cell r="F23">
            <v>12</v>
          </cell>
          <cell r="G23">
            <v>12</v>
          </cell>
          <cell r="H23">
            <v>12</v>
          </cell>
          <cell r="I23">
            <v>2</v>
          </cell>
          <cell r="J23">
            <v>2</v>
          </cell>
          <cell r="K23">
            <v>204</v>
          </cell>
          <cell r="L23">
            <v>4</v>
          </cell>
          <cell r="M23">
            <v>21</v>
          </cell>
          <cell r="N23">
            <v>46</v>
          </cell>
          <cell r="O23">
            <v>46</v>
          </cell>
          <cell r="P23">
            <v>64</v>
          </cell>
          <cell r="Q23">
            <v>0</v>
          </cell>
          <cell r="R23">
            <v>0</v>
          </cell>
          <cell r="S23">
            <v>0.1</v>
          </cell>
          <cell r="T23">
            <v>15</v>
          </cell>
          <cell r="U23">
            <v>13</v>
          </cell>
          <cell r="V23">
            <v>1</v>
          </cell>
          <cell r="W23">
            <v>1</v>
          </cell>
          <cell r="X23">
            <v>50</v>
          </cell>
          <cell r="Y23">
            <v>0.06</v>
          </cell>
          <cell r="Z23">
            <v>12</v>
          </cell>
        </row>
        <row r="24">
          <cell r="B24" t="str">
            <v/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>
            <v>13</v>
          </cell>
        </row>
        <row r="25">
          <cell r="B25" t="str">
            <v/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>
            <v>14</v>
          </cell>
        </row>
        <row r="26">
          <cell r="B26" t="str">
            <v>A6+33.5*27.0</v>
          </cell>
          <cell r="C26">
            <v>686</v>
          </cell>
          <cell r="D26">
            <v>851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1</v>
          </cell>
          <cell r="J26">
            <v>1</v>
          </cell>
          <cell r="K26">
            <v>204</v>
          </cell>
          <cell r="L26">
            <v>1</v>
          </cell>
          <cell r="M26">
            <v>26</v>
          </cell>
          <cell r="N26">
            <v>57</v>
          </cell>
          <cell r="O26">
            <v>57</v>
          </cell>
          <cell r="P26">
            <v>80</v>
          </cell>
          <cell r="Q26">
            <v>0</v>
          </cell>
          <cell r="R26">
            <v>0</v>
          </cell>
          <cell r="S26">
            <v>0.35</v>
          </cell>
          <cell r="T26">
            <v>15</v>
          </cell>
          <cell r="U26">
            <v>13</v>
          </cell>
          <cell r="V26">
            <v>1</v>
          </cell>
          <cell r="W26">
            <v>1</v>
          </cell>
          <cell r="X26">
            <v>50</v>
          </cell>
          <cell r="Y26">
            <v>0.5</v>
          </cell>
          <cell r="Z26">
            <v>15</v>
          </cell>
        </row>
        <row r="27">
          <cell r="B27" t="str">
            <v>A6 27.5*23.0</v>
          </cell>
          <cell r="C27">
            <v>584</v>
          </cell>
          <cell r="D27">
            <v>699</v>
          </cell>
          <cell r="E27">
            <v>8</v>
          </cell>
          <cell r="F27">
            <v>8</v>
          </cell>
          <cell r="G27">
            <v>8</v>
          </cell>
          <cell r="H27">
            <v>8</v>
          </cell>
          <cell r="I27">
            <v>1</v>
          </cell>
          <cell r="J27">
            <v>1</v>
          </cell>
          <cell r="K27">
            <v>204</v>
          </cell>
          <cell r="L27">
            <v>1</v>
          </cell>
          <cell r="M27">
            <v>30</v>
          </cell>
          <cell r="N27">
            <v>66</v>
          </cell>
          <cell r="O27">
            <v>66</v>
          </cell>
          <cell r="P27">
            <v>93</v>
          </cell>
          <cell r="Q27">
            <v>0</v>
          </cell>
          <cell r="R27">
            <v>0</v>
          </cell>
          <cell r="S27">
            <v>0.1</v>
          </cell>
          <cell r="T27">
            <v>15</v>
          </cell>
          <cell r="U27">
            <v>13</v>
          </cell>
          <cell r="V27">
            <v>1</v>
          </cell>
          <cell r="W27">
            <v>1</v>
          </cell>
          <cell r="X27">
            <v>50</v>
          </cell>
          <cell r="Y27">
            <v>0.06</v>
          </cell>
          <cell r="Z27">
            <v>16</v>
          </cell>
        </row>
        <row r="28">
          <cell r="B28" t="str">
            <v>A6=37.5*30.0</v>
          </cell>
          <cell r="C28">
            <v>762</v>
          </cell>
          <cell r="D28">
            <v>953</v>
          </cell>
          <cell r="E28">
            <v>14</v>
          </cell>
          <cell r="F28">
            <v>14</v>
          </cell>
          <cell r="G28">
            <v>15</v>
          </cell>
          <cell r="H28">
            <v>15</v>
          </cell>
          <cell r="I28">
            <v>1</v>
          </cell>
          <cell r="J28">
            <v>1</v>
          </cell>
          <cell r="K28">
            <v>204</v>
          </cell>
          <cell r="L28">
            <v>1</v>
          </cell>
          <cell r="M28">
            <v>23</v>
          </cell>
          <cell r="N28">
            <v>51</v>
          </cell>
          <cell r="O28">
            <v>51</v>
          </cell>
          <cell r="P28">
            <v>72</v>
          </cell>
          <cell r="Q28">
            <v>0</v>
          </cell>
          <cell r="R28">
            <v>0</v>
          </cell>
          <cell r="S28">
            <v>0.5</v>
          </cell>
          <cell r="T28">
            <v>15</v>
          </cell>
          <cell r="U28">
            <v>13</v>
          </cell>
          <cell r="V28">
            <v>1</v>
          </cell>
          <cell r="W28">
            <v>1</v>
          </cell>
          <cell r="X28">
            <v>50</v>
          </cell>
          <cell r="Y28">
            <v>5</v>
          </cell>
          <cell r="Z28">
            <v>17</v>
          </cell>
        </row>
        <row r="29">
          <cell r="B29" t="str">
            <v>A6+30.5*25.5</v>
          </cell>
          <cell r="C29">
            <v>648</v>
          </cell>
          <cell r="D29">
            <v>775</v>
          </cell>
          <cell r="E29">
            <v>8</v>
          </cell>
          <cell r="F29">
            <v>8</v>
          </cell>
          <cell r="G29">
            <v>8</v>
          </cell>
          <cell r="H29">
            <v>8</v>
          </cell>
          <cell r="I29">
            <v>1</v>
          </cell>
          <cell r="J29">
            <v>1</v>
          </cell>
          <cell r="K29">
            <v>204</v>
          </cell>
          <cell r="L29">
            <v>1</v>
          </cell>
          <cell r="M29">
            <v>27</v>
          </cell>
          <cell r="N29">
            <v>61</v>
          </cell>
          <cell r="O29">
            <v>61</v>
          </cell>
          <cell r="P29">
            <v>84</v>
          </cell>
          <cell r="Q29">
            <v>0</v>
          </cell>
          <cell r="R29">
            <v>0</v>
          </cell>
          <cell r="S29">
            <v>0.35</v>
          </cell>
          <cell r="T29">
            <v>15</v>
          </cell>
          <cell r="U29">
            <v>13</v>
          </cell>
          <cell r="V29">
            <v>1</v>
          </cell>
          <cell r="W29">
            <v>1</v>
          </cell>
          <cell r="X29">
            <v>50</v>
          </cell>
          <cell r="Y29">
            <v>0.5</v>
          </cell>
          <cell r="Z29">
            <v>18</v>
          </cell>
        </row>
        <row r="30">
          <cell r="B30" t="str">
            <v>A6 30.5*25.5</v>
          </cell>
          <cell r="C30">
            <v>648</v>
          </cell>
          <cell r="D30">
            <v>775</v>
          </cell>
          <cell r="E30">
            <v>8</v>
          </cell>
          <cell r="F30">
            <v>8</v>
          </cell>
          <cell r="G30">
            <v>8</v>
          </cell>
          <cell r="H30">
            <v>8</v>
          </cell>
          <cell r="I30">
            <v>1</v>
          </cell>
          <cell r="J30">
            <v>1</v>
          </cell>
          <cell r="K30">
            <v>204</v>
          </cell>
          <cell r="L30">
            <v>1</v>
          </cell>
          <cell r="M30">
            <v>27</v>
          </cell>
          <cell r="N30">
            <v>61</v>
          </cell>
          <cell r="O30">
            <v>61</v>
          </cell>
          <cell r="P30">
            <v>84</v>
          </cell>
          <cell r="Q30">
            <v>0</v>
          </cell>
          <cell r="R30">
            <v>0</v>
          </cell>
          <cell r="S30">
            <v>0.1</v>
          </cell>
          <cell r="T30">
            <v>15</v>
          </cell>
          <cell r="U30">
            <v>13</v>
          </cell>
          <cell r="V30">
            <v>1</v>
          </cell>
          <cell r="W30">
            <v>1</v>
          </cell>
          <cell r="X30">
            <v>50</v>
          </cell>
          <cell r="Y30">
            <v>0.06</v>
          </cell>
          <cell r="Z30">
            <v>19</v>
          </cell>
        </row>
        <row r="31">
          <cell r="B31" t="str">
            <v>A6a30.5*25.5</v>
          </cell>
          <cell r="C31">
            <v>648</v>
          </cell>
          <cell r="D31">
            <v>775</v>
          </cell>
          <cell r="E31">
            <v>42</v>
          </cell>
          <cell r="F31">
            <v>42</v>
          </cell>
          <cell r="G31">
            <v>51</v>
          </cell>
          <cell r="H31">
            <v>51</v>
          </cell>
          <cell r="I31">
            <v>1</v>
          </cell>
          <cell r="J31">
            <v>1</v>
          </cell>
          <cell r="K31">
            <v>204</v>
          </cell>
          <cell r="L31">
            <v>1</v>
          </cell>
          <cell r="M31">
            <v>27</v>
          </cell>
          <cell r="N31">
            <v>61</v>
          </cell>
          <cell r="O31">
            <v>61</v>
          </cell>
          <cell r="P31">
            <v>84</v>
          </cell>
          <cell r="Q31">
            <v>0</v>
          </cell>
          <cell r="R31">
            <v>0</v>
          </cell>
          <cell r="S31">
            <v>0.1</v>
          </cell>
          <cell r="T31">
            <v>15</v>
          </cell>
          <cell r="U31">
            <v>13</v>
          </cell>
          <cell r="V31">
            <v>1</v>
          </cell>
          <cell r="W31">
            <v>1</v>
          </cell>
          <cell r="X31">
            <v>50</v>
          </cell>
          <cell r="Y31">
            <v>0.06</v>
          </cell>
          <cell r="Z31">
            <v>20</v>
          </cell>
        </row>
        <row r="32">
          <cell r="B32" t="str">
            <v>A6 33.5*27.0</v>
          </cell>
          <cell r="C32">
            <v>686</v>
          </cell>
          <cell r="D32">
            <v>851</v>
          </cell>
          <cell r="E32">
            <v>8</v>
          </cell>
          <cell r="F32">
            <v>8</v>
          </cell>
          <cell r="G32">
            <v>8</v>
          </cell>
          <cell r="H32">
            <v>8</v>
          </cell>
          <cell r="I32">
            <v>1</v>
          </cell>
          <cell r="J32">
            <v>1</v>
          </cell>
          <cell r="K32">
            <v>204</v>
          </cell>
          <cell r="L32">
            <v>1</v>
          </cell>
          <cell r="M32">
            <v>26</v>
          </cell>
          <cell r="N32">
            <v>57</v>
          </cell>
          <cell r="O32">
            <v>57</v>
          </cell>
          <cell r="P32">
            <v>80</v>
          </cell>
          <cell r="Q32">
            <v>0</v>
          </cell>
          <cell r="R32">
            <v>0</v>
          </cell>
          <cell r="S32">
            <v>0.1</v>
          </cell>
          <cell r="T32">
            <v>15</v>
          </cell>
          <cell r="U32">
            <v>13</v>
          </cell>
          <cell r="V32">
            <v>1</v>
          </cell>
          <cell r="W32">
            <v>1</v>
          </cell>
          <cell r="X32">
            <v>50</v>
          </cell>
          <cell r="Y32">
            <v>0.06</v>
          </cell>
          <cell r="Z32">
            <v>21</v>
          </cell>
        </row>
        <row r="33">
          <cell r="B33" t="str">
            <v>A6h33.5*27.0</v>
          </cell>
          <cell r="C33">
            <v>686</v>
          </cell>
          <cell r="D33">
            <v>851</v>
          </cell>
          <cell r="E33">
            <v>8</v>
          </cell>
          <cell r="F33">
            <v>8</v>
          </cell>
          <cell r="G33">
            <v>8</v>
          </cell>
          <cell r="H33">
            <v>8</v>
          </cell>
          <cell r="I33">
            <v>1</v>
          </cell>
          <cell r="J33">
            <v>2</v>
          </cell>
          <cell r="K33">
            <v>204</v>
          </cell>
          <cell r="L33">
            <v>2</v>
          </cell>
          <cell r="M33">
            <v>26</v>
          </cell>
          <cell r="N33">
            <v>57</v>
          </cell>
          <cell r="O33">
            <v>57</v>
          </cell>
          <cell r="P33">
            <v>80</v>
          </cell>
          <cell r="Q33">
            <v>0</v>
          </cell>
          <cell r="R33">
            <v>0</v>
          </cell>
          <cell r="S33">
            <v>0.1</v>
          </cell>
          <cell r="T33">
            <v>15</v>
          </cell>
          <cell r="U33">
            <v>13</v>
          </cell>
          <cell r="V33">
            <v>1</v>
          </cell>
          <cell r="W33">
            <v>1</v>
          </cell>
          <cell r="X33">
            <v>50</v>
          </cell>
          <cell r="Y33">
            <v>0.06</v>
          </cell>
          <cell r="Z33">
            <v>22</v>
          </cell>
        </row>
        <row r="34">
          <cell r="B34" t="str">
            <v>A6x33.5*27.0</v>
          </cell>
          <cell r="C34">
            <v>686</v>
          </cell>
          <cell r="D34">
            <v>851</v>
          </cell>
          <cell r="E34">
            <v>8</v>
          </cell>
          <cell r="F34">
            <v>8</v>
          </cell>
          <cell r="G34">
            <v>8</v>
          </cell>
          <cell r="H34">
            <v>8</v>
          </cell>
          <cell r="I34">
            <v>1</v>
          </cell>
          <cell r="J34">
            <v>2</v>
          </cell>
          <cell r="K34">
            <v>204</v>
          </cell>
          <cell r="L34">
            <v>2</v>
          </cell>
          <cell r="M34">
            <v>26</v>
          </cell>
          <cell r="N34">
            <v>57</v>
          </cell>
          <cell r="O34">
            <v>57</v>
          </cell>
          <cell r="P34">
            <v>80</v>
          </cell>
          <cell r="Q34">
            <v>0</v>
          </cell>
          <cell r="R34">
            <v>0</v>
          </cell>
          <cell r="S34">
            <v>0.1</v>
          </cell>
          <cell r="T34">
            <v>15</v>
          </cell>
          <cell r="U34">
            <v>13</v>
          </cell>
          <cell r="V34">
            <v>1</v>
          </cell>
          <cell r="W34">
            <v>1</v>
          </cell>
          <cell r="X34">
            <v>50</v>
          </cell>
          <cell r="Y34">
            <v>0.06</v>
          </cell>
          <cell r="Z34">
            <v>23</v>
          </cell>
        </row>
        <row r="35">
          <cell r="B35" t="str">
            <v>A6 36.5*28.0</v>
          </cell>
          <cell r="C35">
            <v>711</v>
          </cell>
          <cell r="D35">
            <v>927</v>
          </cell>
          <cell r="E35">
            <v>14</v>
          </cell>
          <cell r="F35">
            <v>14</v>
          </cell>
          <cell r="G35">
            <v>22</v>
          </cell>
          <cell r="H35">
            <v>22</v>
          </cell>
          <cell r="I35">
            <v>1</v>
          </cell>
          <cell r="J35">
            <v>1</v>
          </cell>
          <cell r="K35">
            <v>204</v>
          </cell>
          <cell r="L35">
            <v>1</v>
          </cell>
          <cell r="M35">
            <v>25</v>
          </cell>
          <cell r="N35">
            <v>55</v>
          </cell>
          <cell r="O35">
            <v>55</v>
          </cell>
          <cell r="P35">
            <v>77</v>
          </cell>
          <cell r="Q35">
            <v>0</v>
          </cell>
          <cell r="R35">
            <v>0</v>
          </cell>
          <cell r="S35">
            <v>0.1</v>
          </cell>
          <cell r="T35">
            <v>15</v>
          </cell>
          <cell r="U35">
            <v>13</v>
          </cell>
          <cell r="V35">
            <v>1</v>
          </cell>
          <cell r="W35">
            <v>1</v>
          </cell>
          <cell r="X35">
            <v>50</v>
          </cell>
          <cell r="Y35">
            <v>0.06</v>
          </cell>
          <cell r="Z35">
            <v>24</v>
          </cell>
        </row>
        <row r="36">
          <cell r="B36" t="str">
            <v>A6h36.5*28.0</v>
          </cell>
          <cell r="C36">
            <v>711</v>
          </cell>
          <cell r="D36">
            <v>927</v>
          </cell>
          <cell r="E36">
            <v>8</v>
          </cell>
          <cell r="F36">
            <v>8</v>
          </cell>
          <cell r="G36">
            <v>8</v>
          </cell>
          <cell r="H36">
            <v>8</v>
          </cell>
          <cell r="I36">
            <v>1</v>
          </cell>
          <cell r="J36">
            <v>2</v>
          </cell>
          <cell r="K36">
            <v>204</v>
          </cell>
          <cell r="L36">
            <v>2</v>
          </cell>
          <cell r="M36">
            <v>25</v>
          </cell>
          <cell r="N36">
            <v>55</v>
          </cell>
          <cell r="O36">
            <v>55</v>
          </cell>
          <cell r="P36">
            <v>77</v>
          </cell>
          <cell r="Q36">
            <v>0</v>
          </cell>
          <cell r="R36">
            <v>0</v>
          </cell>
          <cell r="S36">
            <v>0.1</v>
          </cell>
          <cell r="T36">
            <v>15</v>
          </cell>
          <cell r="U36">
            <v>13</v>
          </cell>
          <cell r="V36">
            <v>1</v>
          </cell>
          <cell r="W36">
            <v>1</v>
          </cell>
          <cell r="X36">
            <v>50</v>
          </cell>
          <cell r="Y36">
            <v>0.06</v>
          </cell>
          <cell r="Z36">
            <v>25</v>
          </cell>
        </row>
        <row r="37">
          <cell r="B37" t="str">
            <v>A6+37.5*30.0</v>
          </cell>
          <cell r="C37">
            <v>762</v>
          </cell>
          <cell r="D37">
            <v>953</v>
          </cell>
          <cell r="E37">
            <v>14</v>
          </cell>
          <cell r="F37">
            <v>14</v>
          </cell>
          <cell r="G37">
            <v>15</v>
          </cell>
          <cell r="H37">
            <v>15</v>
          </cell>
          <cell r="I37">
            <v>1</v>
          </cell>
          <cell r="J37">
            <v>1</v>
          </cell>
          <cell r="K37">
            <v>204</v>
          </cell>
          <cell r="L37">
            <v>1</v>
          </cell>
          <cell r="M37">
            <v>23</v>
          </cell>
          <cell r="N37">
            <v>51</v>
          </cell>
          <cell r="O37">
            <v>51</v>
          </cell>
          <cell r="P37">
            <v>72</v>
          </cell>
          <cell r="Q37">
            <v>0</v>
          </cell>
          <cell r="R37">
            <v>0</v>
          </cell>
          <cell r="S37">
            <v>0.35</v>
          </cell>
          <cell r="T37">
            <v>15</v>
          </cell>
          <cell r="U37">
            <v>13</v>
          </cell>
          <cell r="V37">
            <v>1</v>
          </cell>
          <cell r="W37">
            <v>1</v>
          </cell>
          <cell r="X37">
            <v>50</v>
          </cell>
          <cell r="Y37">
            <v>0.5</v>
          </cell>
          <cell r="Z37">
            <v>26</v>
          </cell>
        </row>
        <row r="38">
          <cell r="B38" t="str">
            <v>A6 37.5*30.0</v>
          </cell>
          <cell r="C38">
            <v>762</v>
          </cell>
          <cell r="D38">
            <v>953</v>
          </cell>
          <cell r="E38">
            <v>14</v>
          </cell>
          <cell r="F38">
            <v>14</v>
          </cell>
          <cell r="G38">
            <v>15</v>
          </cell>
          <cell r="H38">
            <v>15</v>
          </cell>
          <cell r="I38">
            <v>1</v>
          </cell>
          <cell r="J38">
            <v>1</v>
          </cell>
          <cell r="K38">
            <v>204</v>
          </cell>
          <cell r="L38">
            <v>1</v>
          </cell>
          <cell r="M38">
            <v>23</v>
          </cell>
          <cell r="N38">
            <v>51</v>
          </cell>
          <cell r="O38">
            <v>51</v>
          </cell>
          <cell r="P38">
            <v>72</v>
          </cell>
          <cell r="Q38">
            <v>0</v>
          </cell>
          <cell r="R38">
            <v>0</v>
          </cell>
          <cell r="S38">
            <v>0.1</v>
          </cell>
          <cell r="T38">
            <v>15</v>
          </cell>
          <cell r="U38">
            <v>13</v>
          </cell>
          <cell r="V38">
            <v>1</v>
          </cell>
          <cell r="W38">
            <v>1</v>
          </cell>
          <cell r="X38">
            <v>50</v>
          </cell>
          <cell r="Y38">
            <v>0.06</v>
          </cell>
          <cell r="Z38">
            <v>27</v>
          </cell>
        </row>
        <row r="39">
          <cell r="B39" t="str">
            <v>A6a37.5*30.0</v>
          </cell>
          <cell r="C39">
            <v>762</v>
          </cell>
          <cell r="D39">
            <v>953</v>
          </cell>
          <cell r="E39">
            <v>99</v>
          </cell>
          <cell r="F39">
            <v>99</v>
          </cell>
          <cell r="G39">
            <v>140</v>
          </cell>
          <cell r="H39">
            <v>140</v>
          </cell>
          <cell r="I39">
            <v>1</v>
          </cell>
          <cell r="J39">
            <v>1</v>
          </cell>
          <cell r="K39">
            <v>204</v>
          </cell>
          <cell r="L39">
            <v>1</v>
          </cell>
          <cell r="M39">
            <v>23</v>
          </cell>
          <cell r="N39">
            <v>51</v>
          </cell>
          <cell r="O39">
            <v>51</v>
          </cell>
          <cell r="P39">
            <v>72</v>
          </cell>
          <cell r="Q39">
            <v>0</v>
          </cell>
          <cell r="R39">
            <v>0</v>
          </cell>
          <cell r="S39">
            <v>0.1</v>
          </cell>
          <cell r="T39">
            <v>15</v>
          </cell>
          <cell r="U39">
            <v>13</v>
          </cell>
          <cell r="V39">
            <v>1</v>
          </cell>
          <cell r="W39">
            <v>1</v>
          </cell>
          <cell r="X39">
            <v>50</v>
          </cell>
          <cell r="Y39">
            <v>0.06</v>
          </cell>
          <cell r="Z39">
            <v>28</v>
          </cell>
        </row>
        <row r="40">
          <cell r="B40" t="str">
            <v>A6h37.5*30.0</v>
          </cell>
          <cell r="C40">
            <v>762</v>
          </cell>
          <cell r="D40">
            <v>953</v>
          </cell>
          <cell r="E40">
            <v>8</v>
          </cell>
          <cell r="F40">
            <v>8</v>
          </cell>
          <cell r="G40">
            <v>8</v>
          </cell>
          <cell r="H40">
            <v>8</v>
          </cell>
          <cell r="I40">
            <v>1</v>
          </cell>
          <cell r="J40">
            <v>2</v>
          </cell>
          <cell r="K40">
            <v>204</v>
          </cell>
          <cell r="L40">
            <v>2</v>
          </cell>
          <cell r="M40">
            <v>23</v>
          </cell>
          <cell r="N40">
            <v>51</v>
          </cell>
          <cell r="O40">
            <v>51</v>
          </cell>
          <cell r="P40">
            <v>72</v>
          </cell>
          <cell r="Q40">
            <v>0</v>
          </cell>
          <cell r="R40">
            <v>0</v>
          </cell>
          <cell r="S40">
            <v>0.1</v>
          </cell>
          <cell r="T40">
            <v>15</v>
          </cell>
          <cell r="U40">
            <v>13</v>
          </cell>
          <cell r="V40">
            <v>1</v>
          </cell>
          <cell r="W40">
            <v>1</v>
          </cell>
          <cell r="X40">
            <v>50</v>
          </cell>
          <cell r="Y40">
            <v>0.06</v>
          </cell>
          <cell r="Z40">
            <v>29</v>
          </cell>
        </row>
        <row r="41">
          <cell r="B41" t="str">
            <v>A6x39.5*30.5</v>
          </cell>
          <cell r="C41">
            <v>775</v>
          </cell>
          <cell r="D41">
            <v>1003</v>
          </cell>
          <cell r="E41">
            <v>8</v>
          </cell>
          <cell r="F41">
            <v>8</v>
          </cell>
          <cell r="G41">
            <v>8</v>
          </cell>
          <cell r="H41">
            <v>8</v>
          </cell>
          <cell r="I41">
            <v>2</v>
          </cell>
          <cell r="J41">
            <v>2</v>
          </cell>
          <cell r="K41">
            <v>204</v>
          </cell>
          <cell r="L41">
            <v>4</v>
          </cell>
          <cell r="M41">
            <v>23</v>
          </cell>
          <cell r="N41">
            <v>51</v>
          </cell>
          <cell r="O41">
            <v>51</v>
          </cell>
          <cell r="P41">
            <v>70</v>
          </cell>
          <cell r="Q41">
            <v>0</v>
          </cell>
          <cell r="R41">
            <v>0</v>
          </cell>
          <cell r="S41">
            <v>0.1</v>
          </cell>
          <cell r="T41">
            <v>15</v>
          </cell>
          <cell r="U41">
            <v>13</v>
          </cell>
          <cell r="V41">
            <v>1</v>
          </cell>
          <cell r="W41">
            <v>1</v>
          </cell>
          <cell r="X41">
            <v>50</v>
          </cell>
          <cell r="Y41">
            <v>0.06</v>
          </cell>
          <cell r="Z41">
            <v>30</v>
          </cell>
        </row>
        <row r="42">
          <cell r="B42" t="str">
            <v>A6c39.5*30.5</v>
          </cell>
          <cell r="C42">
            <v>775</v>
          </cell>
          <cell r="D42">
            <v>1003</v>
          </cell>
          <cell r="E42">
            <v>46</v>
          </cell>
          <cell r="F42">
            <v>46</v>
          </cell>
          <cell r="G42">
            <v>60</v>
          </cell>
          <cell r="H42">
            <v>60</v>
          </cell>
          <cell r="I42">
            <v>1</v>
          </cell>
          <cell r="J42">
            <v>1</v>
          </cell>
          <cell r="K42">
            <v>204</v>
          </cell>
          <cell r="L42">
            <v>1</v>
          </cell>
          <cell r="M42">
            <v>23</v>
          </cell>
          <cell r="N42">
            <v>51</v>
          </cell>
          <cell r="O42">
            <v>51</v>
          </cell>
          <cell r="P42">
            <v>70</v>
          </cell>
          <cell r="Q42">
            <v>0</v>
          </cell>
          <cell r="R42">
            <v>0</v>
          </cell>
          <cell r="S42">
            <v>0.1</v>
          </cell>
          <cell r="T42">
            <v>15</v>
          </cell>
          <cell r="U42">
            <v>13</v>
          </cell>
          <cell r="V42">
            <v>1</v>
          </cell>
          <cell r="W42">
            <v>1</v>
          </cell>
          <cell r="X42">
            <v>50</v>
          </cell>
          <cell r="Y42">
            <v>0.06</v>
          </cell>
          <cell r="Z42">
            <v>31</v>
          </cell>
        </row>
        <row r="43">
          <cell r="B43" t="str">
            <v>A6a33.5*27.0</v>
          </cell>
          <cell r="C43">
            <v>686</v>
          </cell>
          <cell r="D43">
            <v>851</v>
          </cell>
          <cell r="E43">
            <v>61</v>
          </cell>
          <cell r="F43">
            <v>61</v>
          </cell>
          <cell r="G43">
            <v>89</v>
          </cell>
          <cell r="H43">
            <v>89</v>
          </cell>
          <cell r="I43">
            <v>1</v>
          </cell>
          <cell r="J43">
            <v>1</v>
          </cell>
          <cell r="K43">
            <v>204</v>
          </cell>
          <cell r="L43">
            <v>1</v>
          </cell>
          <cell r="M43">
            <v>26</v>
          </cell>
          <cell r="N43">
            <v>57</v>
          </cell>
          <cell r="O43">
            <v>57</v>
          </cell>
          <cell r="P43">
            <v>80</v>
          </cell>
          <cell r="Q43">
            <v>0</v>
          </cell>
          <cell r="R43">
            <v>0</v>
          </cell>
          <cell r="S43">
            <v>0.1</v>
          </cell>
          <cell r="T43">
            <v>15</v>
          </cell>
          <cell r="U43">
            <v>13</v>
          </cell>
          <cell r="V43">
            <v>1</v>
          </cell>
          <cell r="W43">
            <v>1</v>
          </cell>
          <cell r="X43">
            <v>50</v>
          </cell>
          <cell r="Y43">
            <v>0.06</v>
          </cell>
          <cell r="Z43">
            <v>32</v>
          </cell>
        </row>
        <row r="44">
          <cell r="B44" t="str">
            <v>A6h45.0*27.5</v>
          </cell>
          <cell r="C44">
            <v>699</v>
          </cell>
          <cell r="D44">
            <v>1143</v>
          </cell>
          <cell r="E44">
            <v>8</v>
          </cell>
          <cell r="F44">
            <v>8</v>
          </cell>
          <cell r="G44">
            <v>8</v>
          </cell>
          <cell r="H44">
            <v>8</v>
          </cell>
          <cell r="I44">
            <v>1</v>
          </cell>
          <cell r="J44">
            <v>2</v>
          </cell>
          <cell r="K44">
            <v>204</v>
          </cell>
          <cell r="L44">
            <v>2</v>
          </cell>
          <cell r="M44">
            <v>25</v>
          </cell>
          <cell r="N44">
            <v>56</v>
          </cell>
          <cell r="O44">
            <v>56</v>
          </cell>
          <cell r="P44">
            <v>79</v>
          </cell>
          <cell r="Q44">
            <v>0</v>
          </cell>
          <cell r="R44">
            <v>0</v>
          </cell>
          <cell r="S44">
            <v>0.1</v>
          </cell>
          <cell r="T44">
            <v>15</v>
          </cell>
          <cell r="U44">
            <v>13</v>
          </cell>
          <cell r="V44">
            <v>1</v>
          </cell>
          <cell r="W44">
            <v>1</v>
          </cell>
          <cell r="X44">
            <v>50</v>
          </cell>
          <cell r="Y44">
            <v>0.06</v>
          </cell>
          <cell r="Z44">
            <v>33</v>
          </cell>
        </row>
        <row r="45">
          <cell r="B45" t="str">
            <v>A6 28.5*36.5</v>
          </cell>
          <cell r="C45">
            <v>927</v>
          </cell>
          <cell r="D45">
            <v>724</v>
          </cell>
          <cell r="E45">
            <v>8</v>
          </cell>
          <cell r="F45">
            <v>8</v>
          </cell>
          <cell r="G45">
            <v>8</v>
          </cell>
          <cell r="H45">
            <v>8</v>
          </cell>
          <cell r="I45">
            <v>1</v>
          </cell>
          <cell r="J45">
            <v>1</v>
          </cell>
          <cell r="K45">
            <v>204</v>
          </cell>
          <cell r="L45">
            <v>1</v>
          </cell>
          <cell r="M45">
            <v>18</v>
          </cell>
          <cell r="N45">
            <v>41</v>
          </cell>
          <cell r="O45">
            <v>41</v>
          </cell>
          <cell r="P45">
            <v>57</v>
          </cell>
          <cell r="Q45">
            <v>0</v>
          </cell>
          <cell r="R45">
            <v>0</v>
          </cell>
          <cell r="S45">
            <v>0.1</v>
          </cell>
          <cell r="T45">
            <v>15</v>
          </cell>
          <cell r="U45">
            <v>13</v>
          </cell>
          <cell r="V45">
            <v>1</v>
          </cell>
          <cell r="W45">
            <v>1</v>
          </cell>
          <cell r="X45">
            <v>50</v>
          </cell>
          <cell r="Y45">
            <v>0.06</v>
          </cell>
          <cell r="Z45">
            <v>34</v>
          </cell>
        </row>
        <row r="46">
          <cell r="B46" t="str">
            <v>A6=35.5*28.0</v>
          </cell>
          <cell r="C46">
            <v>711</v>
          </cell>
          <cell r="D46">
            <v>902</v>
          </cell>
          <cell r="E46">
            <v>14</v>
          </cell>
          <cell r="F46">
            <v>14</v>
          </cell>
          <cell r="G46">
            <v>9</v>
          </cell>
          <cell r="H46">
            <v>9</v>
          </cell>
          <cell r="I46">
            <v>1</v>
          </cell>
          <cell r="J46">
            <v>1</v>
          </cell>
          <cell r="K46">
            <v>204</v>
          </cell>
          <cell r="L46">
            <v>1</v>
          </cell>
          <cell r="M46">
            <v>24</v>
          </cell>
          <cell r="N46">
            <v>53</v>
          </cell>
          <cell r="O46">
            <v>53</v>
          </cell>
          <cell r="P46">
            <v>73</v>
          </cell>
          <cell r="Q46">
            <v>0</v>
          </cell>
          <cell r="R46">
            <v>0</v>
          </cell>
          <cell r="S46">
            <v>0.5</v>
          </cell>
          <cell r="T46">
            <v>15</v>
          </cell>
          <cell r="U46">
            <v>13</v>
          </cell>
          <cell r="V46">
            <v>1</v>
          </cell>
          <cell r="W46">
            <v>1</v>
          </cell>
          <cell r="X46">
            <v>50</v>
          </cell>
          <cell r="Y46">
            <v>5</v>
          </cell>
          <cell r="Z46">
            <v>35</v>
          </cell>
        </row>
        <row r="47">
          <cell r="B47" t="str">
            <v>A6 35.5*28.0</v>
          </cell>
          <cell r="C47">
            <v>711</v>
          </cell>
          <cell r="D47">
            <v>902</v>
          </cell>
          <cell r="E47">
            <v>14</v>
          </cell>
          <cell r="F47">
            <v>14</v>
          </cell>
          <cell r="G47">
            <v>9</v>
          </cell>
          <cell r="H47">
            <v>9</v>
          </cell>
          <cell r="I47">
            <v>1</v>
          </cell>
          <cell r="J47">
            <v>1</v>
          </cell>
          <cell r="K47">
            <v>204</v>
          </cell>
          <cell r="L47">
            <v>1</v>
          </cell>
          <cell r="M47">
            <v>24</v>
          </cell>
          <cell r="N47">
            <v>53</v>
          </cell>
          <cell r="O47">
            <v>53</v>
          </cell>
          <cell r="P47">
            <v>73</v>
          </cell>
          <cell r="Q47">
            <v>0</v>
          </cell>
          <cell r="R47">
            <v>0</v>
          </cell>
          <cell r="S47">
            <v>0.1</v>
          </cell>
          <cell r="T47">
            <v>15</v>
          </cell>
          <cell r="U47">
            <v>13</v>
          </cell>
          <cell r="V47">
            <v>1</v>
          </cell>
          <cell r="W47">
            <v>1</v>
          </cell>
          <cell r="X47">
            <v>50</v>
          </cell>
          <cell r="Y47">
            <v>0.06</v>
          </cell>
          <cell r="Z47">
            <v>36</v>
          </cell>
        </row>
        <row r="48">
          <cell r="B48" t="str">
            <v>A6h35.5*28.0</v>
          </cell>
          <cell r="C48">
            <v>711</v>
          </cell>
          <cell r="D48">
            <v>902</v>
          </cell>
          <cell r="E48">
            <v>8</v>
          </cell>
          <cell r="F48">
            <v>8</v>
          </cell>
          <cell r="G48">
            <v>8</v>
          </cell>
          <cell r="H48">
            <v>8</v>
          </cell>
          <cell r="I48">
            <v>1</v>
          </cell>
          <cell r="J48">
            <v>2</v>
          </cell>
          <cell r="K48">
            <v>204</v>
          </cell>
          <cell r="L48">
            <v>2</v>
          </cell>
          <cell r="M48">
            <v>22</v>
          </cell>
          <cell r="N48">
            <v>48</v>
          </cell>
          <cell r="O48">
            <v>48</v>
          </cell>
          <cell r="P48">
            <v>67</v>
          </cell>
          <cell r="Q48">
            <v>0</v>
          </cell>
          <cell r="R48">
            <v>0</v>
          </cell>
          <cell r="S48">
            <v>0.1</v>
          </cell>
          <cell r="T48">
            <v>15</v>
          </cell>
          <cell r="U48">
            <v>13</v>
          </cell>
          <cell r="V48">
            <v>1</v>
          </cell>
          <cell r="W48">
            <v>1</v>
          </cell>
          <cell r="X48">
            <v>50</v>
          </cell>
          <cell r="Y48">
            <v>0.06</v>
          </cell>
          <cell r="Z48">
            <v>37</v>
          </cell>
        </row>
        <row r="49">
          <cell r="B49" t="str">
            <v>A6+35.5*28.0</v>
          </cell>
          <cell r="C49">
            <v>711</v>
          </cell>
          <cell r="D49">
            <v>902</v>
          </cell>
          <cell r="E49">
            <v>14</v>
          </cell>
          <cell r="F49">
            <v>14</v>
          </cell>
          <cell r="G49">
            <v>9</v>
          </cell>
          <cell r="H49">
            <v>9</v>
          </cell>
          <cell r="I49">
            <v>1</v>
          </cell>
          <cell r="J49">
            <v>1</v>
          </cell>
          <cell r="K49">
            <v>204</v>
          </cell>
          <cell r="L49">
            <v>1</v>
          </cell>
          <cell r="M49">
            <v>24</v>
          </cell>
          <cell r="N49">
            <v>53</v>
          </cell>
          <cell r="O49">
            <v>53</v>
          </cell>
          <cell r="P49">
            <v>73</v>
          </cell>
          <cell r="Q49">
            <v>0</v>
          </cell>
          <cell r="R49">
            <v>0</v>
          </cell>
          <cell r="S49">
            <v>0.35</v>
          </cell>
          <cell r="T49">
            <v>15</v>
          </cell>
          <cell r="U49">
            <v>13</v>
          </cell>
          <cell r="V49">
            <v>1</v>
          </cell>
          <cell r="W49">
            <v>1</v>
          </cell>
          <cell r="X49">
            <v>50</v>
          </cell>
          <cell r="Y49">
            <v>0.5</v>
          </cell>
          <cell r="Z49">
            <v>38</v>
          </cell>
        </row>
        <row r="50">
          <cell r="B50" t="str">
            <v/>
          </cell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  <cell r="U50" t="str">
            <v/>
          </cell>
          <cell r="V50" t="str">
            <v/>
          </cell>
          <cell r="W50" t="str">
            <v/>
          </cell>
          <cell r="X50" t="str">
            <v/>
          </cell>
          <cell r="Y50" t="str">
            <v/>
          </cell>
          <cell r="Z50">
            <v>39</v>
          </cell>
        </row>
        <row r="51">
          <cell r="B51" t="str">
            <v>A7 24.5*29.5</v>
          </cell>
          <cell r="C51">
            <v>749</v>
          </cell>
          <cell r="D51">
            <v>622</v>
          </cell>
          <cell r="E51">
            <v>8</v>
          </cell>
          <cell r="F51">
            <v>8</v>
          </cell>
          <cell r="G51">
            <v>8</v>
          </cell>
          <cell r="H51">
            <v>8</v>
          </cell>
          <cell r="I51">
            <v>1</v>
          </cell>
          <cell r="J51">
            <v>1</v>
          </cell>
          <cell r="K51">
            <v>204</v>
          </cell>
          <cell r="L51">
            <v>1</v>
          </cell>
          <cell r="M51">
            <v>27</v>
          </cell>
          <cell r="N51">
            <v>61</v>
          </cell>
          <cell r="O51">
            <v>61</v>
          </cell>
          <cell r="P51">
            <v>85</v>
          </cell>
          <cell r="Q51">
            <v>0</v>
          </cell>
          <cell r="R51">
            <v>0</v>
          </cell>
          <cell r="S51">
            <v>0.1</v>
          </cell>
          <cell r="T51">
            <v>15</v>
          </cell>
          <cell r="U51">
            <v>13</v>
          </cell>
          <cell r="V51">
            <v>1</v>
          </cell>
          <cell r="W51">
            <v>1</v>
          </cell>
          <cell r="X51">
            <v>50</v>
          </cell>
          <cell r="Y51">
            <v>0.06</v>
          </cell>
          <cell r="Z51">
            <v>40</v>
          </cell>
        </row>
        <row r="52">
          <cell r="B52" t="str">
            <v>A7 27.5*22.5</v>
          </cell>
          <cell r="C52">
            <v>572</v>
          </cell>
          <cell r="D52">
            <v>699</v>
          </cell>
          <cell r="E52">
            <v>8</v>
          </cell>
          <cell r="F52">
            <v>8</v>
          </cell>
          <cell r="G52">
            <v>8</v>
          </cell>
          <cell r="H52">
            <v>8</v>
          </cell>
          <cell r="I52">
            <v>1</v>
          </cell>
          <cell r="J52">
            <v>1</v>
          </cell>
          <cell r="K52">
            <v>204</v>
          </cell>
          <cell r="L52">
            <v>1</v>
          </cell>
          <cell r="M52">
            <v>36</v>
          </cell>
          <cell r="N52">
            <v>79</v>
          </cell>
          <cell r="O52">
            <v>79</v>
          </cell>
          <cell r="P52">
            <v>110</v>
          </cell>
          <cell r="Q52">
            <v>0</v>
          </cell>
          <cell r="R52">
            <v>0</v>
          </cell>
          <cell r="S52">
            <v>0.1</v>
          </cell>
          <cell r="T52">
            <v>15</v>
          </cell>
          <cell r="U52">
            <v>13</v>
          </cell>
          <cell r="V52">
            <v>1</v>
          </cell>
          <cell r="W52">
            <v>1</v>
          </cell>
          <cell r="X52">
            <v>50</v>
          </cell>
          <cell r="Y52">
            <v>0.06</v>
          </cell>
          <cell r="Z52">
            <v>41</v>
          </cell>
        </row>
        <row r="53">
          <cell r="B53" t="str">
            <v>A7 27.5*23.0</v>
          </cell>
          <cell r="C53">
            <v>584</v>
          </cell>
          <cell r="D53">
            <v>699</v>
          </cell>
          <cell r="E53">
            <v>8</v>
          </cell>
          <cell r="F53">
            <v>8</v>
          </cell>
          <cell r="G53">
            <v>8</v>
          </cell>
          <cell r="H53">
            <v>8</v>
          </cell>
          <cell r="I53">
            <v>1</v>
          </cell>
          <cell r="J53">
            <v>1</v>
          </cell>
          <cell r="K53">
            <v>204</v>
          </cell>
          <cell r="L53">
            <v>1</v>
          </cell>
          <cell r="M53">
            <v>35</v>
          </cell>
          <cell r="N53">
            <v>78</v>
          </cell>
          <cell r="O53">
            <v>78</v>
          </cell>
          <cell r="P53">
            <v>108</v>
          </cell>
          <cell r="Q53">
            <v>0</v>
          </cell>
          <cell r="R53">
            <v>0</v>
          </cell>
          <cell r="S53">
            <v>0.1</v>
          </cell>
          <cell r="T53">
            <v>15</v>
          </cell>
          <cell r="U53">
            <v>13</v>
          </cell>
          <cell r="V53">
            <v>1</v>
          </cell>
          <cell r="W53">
            <v>1</v>
          </cell>
          <cell r="X53">
            <v>50</v>
          </cell>
          <cell r="Y53">
            <v>0.06</v>
          </cell>
          <cell r="Z53">
            <v>42</v>
          </cell>
        </row>
        <row r="54">
          <cell r="B54" t="str">
            <v>A7 29.5*24.5</v>
          </cell>
          <cell r="C54">
            <v>622</v>
          </cell>
          <cell r="D54">
            <v>749</v>
          </cell>
          <cell r="E54">
            <v>8</v>
          </cell>
          <cell r="F54">
            <v>8</v>
          </cell>
          <cell r="G54">
            <v>8</v>
          </cell>
          <cell r="H54">
            <v>8</v>
          </cell>
          <cell r="I54">
            <v>1</v>
          </cell>
          <cell r="J54">
            <v>1</v>
          </cell>
          <cell r="K54">
            <v>204</v>
          </cell>
          <cell r="L54">
            <v>1</v>
          </cell>
          <cell r="M54">
            <v>33</v>
          </cell>
          <cell r="N54">
            <v>73</v>
          </cell>
          <cell r="O54">
            <v>73</v>
          </cell>
          <cell r="P54">
            <v>102</v>
          </cell>
          <cell r="Q54">
            <v>0</v>
          </cell>
          <cell r="R54">
            <v>0</v>
          </cell>
          <cell r="S54">
            <v>0.1</v>
          </cell>
          <cell r="T54">
            <v>15</v>
          </cell>
          <cell r="U54">
            <v>13</v>
          </cell>
          <cell r="V54">
            <v>1</v>
          </cell>
          <cell r="W54">
            <v>1</v>
          </cell>
          <cell r="X54">
            <v>50</v>
          </cell>
          <cell r="Y54">
            <v>0.06</v>
          </cell>
          <cell r="Z54">
            <v>43</v>
          </cell>
        </row>
        <row r="55">
          <cell r="B55" t="str">
            <v>A7a29.5*24.5</v>
          </cell>
          <cell r="C55">
            <v>622</v>
          </cell>
          <cell r="D55">
            <v>749</v>
          </cell>
          <cell r="E55">
            <v>29</v>
          </cell>
          <cell r="F55">
            <v>29</v>
          </cell>
          <cell r="G55">
            <v>38</v>
          </cell>
          <cell r="H55">
            <v>38</v>
          </cell>
          <cell r="I55">
            <v>1</v>
          </cell>
          <cell r="J55">
            <v>1</v>
          </cell>
          <cell r="K55">
            <v>204</v>
          </cell>
          <cell r="L55">
            <v>1</v>
          </cell>
          <cell r="M55">
            <v>33</v>
          </cell>
          <cell r="N55">
            <v>73</v>
          </cell>
          <cell r="O55">
            <v>73</v>
          </cell>
          <cell r="P55">
            <v>102</v>
          </cell>
          <cell r="Q55">
            <v>0</v>
          </cell>
          <cell r="R55">
            <v>0</v>
          </cell>
          <cell r="S55">
            <v>0.1</v>
          </cell>
          <cell r="T55">
            <v>15</v>
          </cell>
          <cell r="U55">
            <v>13</v>
          </cell>
          <cell r="V55">
            <v>1</v>
          </cell>
          <cell r="W55">
            <v>1</v>
          </cell>
          <cell r="X55">
            <v>50</v>
          </cell>
          <cell r="Y55">
            <v>0.06</v>
          </cell>
          <cell r="Z55">
            <v>44</v>
          </cell>
        </row>
        <row r="56">
          <cell r="B56" t="str">
            <v>A7 30.5*26.0</v>
          </cell>
          <cell r="C56">
            <v>660</v>
          </cell>
          <cell r="D56">
            <v>775</v>
          </cell>
          <cell r="E56">
            <v>8</v>
          </cell>
          <cell r="F56">
            <v>8</v>
          </cell>
          <cell r="G56">
            <v>8</v>
          </cell>
          <cell r="H56">
            <v>8</v>
          </cell>
          <cell r="I56">
            <v>1</v>
          </cell>
          <cell r="J56">
            <v>1</v>
          </cell>
          <cell r="K56">
            <v>204</v>
          </cell>
          <cell r="L56">
            <v>1</v>
          </cell>
          <cell r="M56">
            <v>32</v>
          </cell>
          <cell r="N56">
            <v>70</v>
          </cell>
          <cell r="O56">
            <v>70</v>
          </cell>
          <cell r="P56">
            <v>97</v>
          </cell>
          <cell r="Q56">
            <v>0</v>
          </cell>
          <cell r="R56">
            <v>0</v>
          </cell>
          <cell r="S56">
            <v>0.1</v>
          </cell>
          <cell r="T56">
            <v>15</v>
          </cell>
          <cell r="U56">
            <v>13</v>
          </cell>
          <cell r="V56">
            <v>1</v>
          </cell>
          <cell r="W56">
            <v>1</v>
          </cell>
          <cell r="X56">
            <v>50</v>
          </cell>
          <cell r="Y56">
            <v>0.06</v>
          </cell>
          <cell r="Z56">
            <v>45</v>
          </cell>
        </row>
        <row r="57">
          <cell r="B57" t="str">
            <v>A7a30.5*26.0</v>
          </cell>
          <cell r="C57">
            <v>660</v>
          </cell>
          <cell r="D57">
            <v>775</v>
          </cell>
          <cell r="E57">
            <v>48</v>
          </cell>
          <cell r="F57">
            <v>48</v>
          </cell>
          <cell r="G57">
            <v>51</v>
          </cell>
          <cell r="H57">
            <v>51</v>
          </cell>
          <cell r="I57">
            <v>1</v>
          </cell>
          <cell r="J57">
            <v>1</v>
          </cell>
          <cell r="K57">
            <v>204</v>
          </cell>
          <cell r="L57">
            <v>1</v>
          </cell>
          <cell r="M57">
            <v>32</v>
          </cell>
          <cell r="N57">
            <v>70</v>
          </cell>
          <cell r="O57">
            <v>70</v>
          </cell>
          <cell r="P57">
            <v>97</v>
          </cell>
          <cell r="Q57">
            <v>0</v>
          </cell>
          <cell r="R57">
            <v>0</v>
          </cell>
          <cell r="S57">
            <v>0.1</v>
          </cell>
          <cell r="T57">
            <v>15</v>
          </cell>
          <cell r="U57">
            <v>13</v>
          </cell>
          <cell r="V57">
            <v>1</v>
          </cell>
          <cell r="W57">
            <v>1</v>
          </cell>
          <cell r="X57">
            <v>50</v>
          </cell>
          <cell r="Y57">
            <v>0.06</v>
          </cell>
          <cell r="Z57">
            <v>46</v>
          </cell>
        </row>
        <row r="58">
          <cell r="B58" t="str">
            <v>A7 33.5*26.5</v>
          </cell>
          <cell r="C58">
            <v>673</v>
          </cell>
          <cell r="D58">
            <v>851</v>
          </cell>
          <cell r="E58">
            <v>8</v>
          </cell>
          <cell r="F58">
            <v>8</v>
          </cell>
          <cell r="G58">
            <v>8</v>
          </cell>
          <cell r="H58">
            <v>8</v>
          </cell>
          <cell r="I58">
            <v>1</v>
          </cell>
          <cell r="J58">
            <v>1</v>
          </cell>
          <cell r="K58">
            <v>204</v>
          </cell>
          <cell r="L58">
            <v>1</v>
          </cell>
          <cell r="M58">
            <v>31</v>
          </cell>
          <cell r="N58">
            <v>68</v>
          </cell>
          <cell r="O58">
            <v>68</v>
          </cell>
          <cell r="P58">
            <v>95</v>
          </cell>
          <cell r="Q58">
            <v>0</v>
          </cell>
          <cell r="R58">
            <v>0</v>
          </cell>
          <cell r="S58">
            <v>0.1</v>
          </cell>
          <cell r="T58">
            <v>15</v>
          </cell>
          <cell r="U58">
            <v>13</v>
          </cell>
          <cell r="V58">
            <v>1</v>
          </cell>
          <cell r="W58">
            <v>1</v>
          </cell>
          <cell r="X58">
            <v>50</v>
          </cell>
          <cell r="Y58">
            <v>0.06</v>
          </cell>
          <cell r="Z58">
            <v>47</v>
          </cell>
        </row>
        <row r="59">
          <cell r="B59" t="str">
            <v>A7h33.5*26.5</v>
          </cell>
          <cell r="C59">
            <v>673</v>
          </cell>
          <cell r="D59">
            <v>851</v>
          </cell>
          <cell r="E59">
            <v>8</v>
          </cell>
          <cell r="F59">
            <v>8</v>
          </cell>
          <cell r="G59">
            <v>8</v>
          </cell>
          <cell r="H59">
            <v>8</v>
          </cell>
          <cell r="I59">
            <v>1</v>
          </cell>
          <cell r="J59">
            <v>2</v>
          </cell>
          <cell r="K59">
            <v>204</v>
          </cell>
          <cell r="L59">
            <v>2</v>
          </cell>
          <cell r="M59">
            <v>31</v>
          </cell>
          <cell r="N59">
            <v>68</v>
          </cell>
          <cell r="O59">
            <v>68</v>
          </cell>
          <cell r="P59">
            <v>95</v>
          </cell>
          <cell r="Q59">
            <v>0</v>
          </cell>
          <cell r="R59">
            <v>0</v>
          </cell>
          <cell r="S59">
            <v>0.1</v>
          </cell>
          <cell r="T59">
            <v>15</v>
          </cell>
          <cell r="U59">
            <v>13</v>
          </cell>
          <cell r="V59">
            <v>1</v>
          </cell>
          <cell r="W59">
            <v>1</v>
          </cell>
          <cell r="X59">
            <v>50</v>
          </cell>
          <cell r="Y59">
            <v>0.06</v>
          </cell>
          <cell r="Z59">
            <v>48</v>
          </cell>
        </row>
        <row r="60">
          <cell r="B60" t="str">
            <v>A7a33.5*26.5</v>
          </cell>
          <cell r="C60">
            <v>673</v>
          </cell>
          <cell r="D60">
            <v>851</v>
          </cell>
          <cell r="E60">
            <v>55</v>
          </cell>
          <cell r="F60">
            <v>55</v>
          </cell>
          <cell r="G60">
            <v>89</v>
          </cell>
          <cell r="H60">
            <v>89</v>
          </cell>
          <cell r="I60">
            <v>1</v>
          </cell>
          <cell r="J60">
            <v>1</v>
          </cell>
          <cell r="K60">
            <v>204</v>
          </cell>
          <cell r="L60">
            <v>1</v>
          </cell>
          <cell r="M60">
            <v>31</v>
          </cell>
          <cell r="N60">
            <v>68</v>
          </cell>
          <cell r="O60">
            <v>68</v>
          </cell>
          <cell r="P60">
            <v>95</v>
          </cell>
          <cell r="Q60">
            <v>0</v>
          </cell>
          <cell r="R60">
            <v>0</v>
          </cell>
          <cell r="S60">
            <v>0.1</v>
          </cell>
          <cell r="T60">
            <v>15</v>
          </cell>
          <cell r="U60">
            <v>13</v>
          </cell>
          <cell r="V60">
            <v>1</v>
          </cell>
          <cell r="W60">
            <v>1</v>
          </cell>
          <cell r="X60">
            <v>50</v>
          </cell>
          <cell r="Y60">
            <v>0.06</v>
          </cell>
          <cell r="Z60">
            <v>49</v>
          </cell>
        </row>
        <row r="61">
          <cell r="B61" t="str">
            <v>A7 36.0*28.0</v>
          </cell>
          <cell r="C61">
            <v>711</v>
          </cell>
          <cell r="D61">
            <v>914</v>
          </cell>
          <cell r="E61">
            <v>14</v>
          </cell>
          <cell r="F61">
            <v>14</v>
          </cell>
          <cell r="G61">
            <v>15</v>
          </cell>
          <cell r="H61">
            <v>15</v>
          </cell>
          <cell r="I61">
            <v>1</v>
          </cell>
          <cell r="J61">
            <v>1</v>
          </cell>
          <cell r="K61">
            <v>204</v>
          </cell>
          <cell r="L61">
            <v>1</v>
          </cell>
          <cell r="M61">
            <v>29</v>
          </cell>
          <cell r="N61">
            <v>65</v>
          </cell>
          <cell r="O61">
            <v>65</v>
          </cell>
          <cell r="P61">
            <v>90</v>
          </cell>
          <cell r="Q61">
            <v>0</v>
          </cell>
          <cell r="R61">
            <v>0</v>
          </cell>
          <cell r="S61">
            <v>0.1</v>
          </cell>
          <cell r="T61">
            <v>15</v>
          </cell>
          <cell r="U61">
            <v>13</v>
          </cell>
          <cell r="V61">
            <v>1</v>
          </cell>
          <cell r="W61">
            <v>1</v>
          </cell>
          <cell r="X61">
            <v>50</v>
          </cell>
          <cell r="Y61">
            <v>0.06</v>
          </cell>
          <cell r="Z61">
            <v>50</v>
          </cell>
        </row>
        <row r="62">
          <cell r="B62" t="str">
            <v>A7h36.0*28.0</v>
          </cell>
          <cell r="C62">
            <v>711</v>
          </cell>
          <cell r="D62">
            <v>914</v>
          </cell>
          <cell r="E62">
            <v>8</v>
          </cell>
          <cell r="F62">
            <v>8</v>
          </cell>
          <cell r="G62">
            <v>8</v>
          </cell>
          <cell r="H62">
            <v>8</v>
          </cell>
          <cell r="I62">
            <v>1</v>
          </cell>
          <cell r="J62">
            <v>2</v>
          </cell>
          <cell r="K62">
            <v>204</v>
          </cell>
          <cell r="L62">
            <v>2</v>
          </cell>
          <cell r="M62">
            <v>29</v>
          </cell>
          <cell r="N62">
            <v>65</v>
          </cell>
          <cell r="O62">
            <v>65</v>
          </cell>
          <cell r="P62">
            <v>90</v>
          </cell>
          <cell r="Q62">
            <v>0</v>
          </cell>
          <cell r="R62">
            <v>0</v>
          </cell>
          <cell r="S62">
            <v>0.1</v>
          </cell>
          <cell r="T62">
            <v>15</v>
          </cell>
          <cell r="U62">
            <v>13</v>
          </cell>
          <cell r="V62">
            <v>1</v>
          </cell>
          <cell r="W62">
            <v>1</v>
          </cell>
          <cell r="X62">
            <v>50</v>
          </cell>
          <cell r="Y62">
            <v>0.06</v>
          </cell>
          <cell r="Z62">
            <v>51</v>
          </cell>
        </row>
        <row r="63">
          <cell r="B63" t="str">
            <v>A7!29.5*24.5</v>
          </cell>
          <cell r="C63">
            <v>622</v>
          </cell>
          <cell r="D63">
            <v>749</v>
          </cell>
          <cell r="E63">
            <v>8</v>
          </cell>
          <cell r="F63">
            <v>8</v>
          </cell>
          <cell r="G63">
            <v>8</v>
          </cell>
          <cell r="H63">
            <v>8</v>
          </cell>
          <cell r="I63">
            <v>1</v>
          </cell>
          <cell r="J63">
            <v>1</v>
          </cell>
          <cell r="K63">
            <v>204</v>
          </cell>
          <cell r="L63">
            <v>1</v>
          </cell>
          <cell r="M63">
            <v>33</v>
          </cell>
          <cell r="N63">
            <v>73</v>
          </cell>
          <cell r="O63">
            <v>73</v>
          </cell>
          <cell r="P63">
            <v>102</v>
          </cell>
          <cell r="Q63">
            <v>0</v>
          </cell>
          <cell r="R63">
            <v>0</v>
          </cell>
          <cell r="S63">
            <v>1</v>
          </cell>
          <cell r="T63">
            <v>15</v>
          </cell>
          <cell r="U63">
            <v>13</v>
          </cell>
          <cell r="V63">
            <v>1</v>
          </cell>
          <cell r="W63">
            <v>1</v>
          </cell>
          <cell r="X63">
            <v>50</v>
          </cell>
          <cell r="Y63">
            <v>5</v>
          </cell>
          <cell r="Z63">
            <v>52</v>
          </cell>
        </row>
        <row r="64">
          <cell r="B64" t="str">
            <v>A7 37.0*30.0</v>
          </cell>
          <cell r="C64">
            <v>762</v>
          </cell>
          <cell r="D64">
            <v>940</v>
          </cell>
          <cell r="E64">
            <v>14</v>
          </cell>
          <cell r="F64">
            <v>14</v>
          </cell>
          <cell r="G64">
            <v>8</v>
          </cell>
          <cell r="H64">
            <v>8</v>
          </cell>
          <cell r="I64">
            <v>1</v>
          </cell>
          <cell r="J64">
            <v>1</v>
          </cell>
          <cell r="K64">
            <v>204</v>
          </cell>
          <cell r="L64">
            <v>1</v>
          </cell>
          <cell r="M64">
            <v>27</v>
          </cell>
          <cell r="N64">
            <v>60</v>
          </cell>
          <cell r="O64">
            <v>60</v>
          </cell>
          <cell r="P64">
            <v>84</v>
          </cell>
          <cell r="Q64">
            <v>0</v>
          </cell>
          <cell r="R64">
            <v>0</v>
          </cell>
          <cell r="S64">
            <v>0.1</v>
          </cell>
          <cell r="T64">
            <v>15</v>
          </cell>
          <cell r="U64">
            <v>13</v>
          </cell>
          <cell r="V64">
            <v>1</v>
          </cell>
          <cell r="W64">
            <v>1</v>
          </cell>
          <cell r="X64">
            <v>50</v>
          </cell>
          <cell r="Y64">
            <v>0.06</v>
          </cell>
          <cell r="Z64">
            <v>53</v>
          </cell>
        </row>
        <row r="65">
          <cell r="B65" t="str">
            <v>A7+37.0*30.0</v>
          </cell>
          <cell r="C65">
            <v>762</v>
          </cell>
          <cell r="D65">
            <v>940</v>
          </cell>
          <cell r="E65">
            <v>14</v>
          </cell>
          <cell r="F65">
            <v>14</v>
          </cell>
          <cell r="G65">
            <v>8</v>
          </cell>
          <cell r="H65">
            <v>8</v>
          </cell>
          <cell r="I65">
            <v>1</v>
          </cell>
          <cell r="J65">
            <v>1</v>
          </cell>
          <cell r="K65">
            <v>204</v>
          </cell>
          <cell r="L65">
            <v>1</v>
          </cell>
          <cell r="M65">
            <v>27</v>
          </cell>
          <cell r="N65">
            <v>60</v>
          </cell>
          <cell r="O65">
            <v>60</v>
          </cell>
          <cell r="P65">
            <v>84</v>
          </cell>
          <cell r="Q65">
            <v>0</v>
          </cell>
          <cell r="R65">
            <v>0</v>
          </cell>
          <cell r="S65">
            <v>0.35</v>
          </cell>
          <cell r="T65">
            <v>15</v>
          </cell>
          <cell r="U65">
            <v>13</v>
          </cell>
          <cell r="V65">
            <v>1</v>
          </cell>
          <cell r="W65">
            <v>1</v>
          </cell>
          <cell r="X65">
            <v>50</v>
          </cell>
          <cell r="Y65">
            <v>0.5</v>
          </cell>
          <cell r="Z65">
            <v>54</v>
          </cell>
        </row>
        <row r="66">
          <cell r="B66" t="str">
            <v/>
          </cell>
          <cell r="C66" t="str">
            <v/>
          </cell>
          <cell r="D66" t="str">
            <v/>
          </cell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str">
            <v/>
          </cell>
          <cell r="S66" t="str">
            <v/>
          </cell>
          <cell r="T66" t="str">
            <v/>
          </cell>
          <cell r="U66" t="str">
            <v/>
          </cell>
          <cell r="V66" t="str">
            <v/>
          </cell>
          <cell r="W66" t="str">
            <v/>
          </cell>
          <cell r="X66" t="str">
            <v/>
          </cell>
          <cell r="Y66" t="str">
            <v/>
          </cell>
          <cell r="Z66">
            <v>55</v>
          </cell>
        </row>
        <row r="67">
          <cell r="B67" t="str">
            <v>A7x39.0*30.5</v>
          </cell>
          <cell r="C67">
            <v>775</v>
          </cell>
          <cell r="D67">
            <v>991</v>
          </cell>
          <cell r="E67">
            <v>8</v>
          </cell>
          <cell r="F67">
            <v>8</v>
          </cell>
          <cell r="G67">
            <v>8</v>
          </cell>
          <cell r="H67">
            <v>8</v>
          </cell>
          <cell r="I67">
            <v>2</v>
          </cell>
          <cell r="J67">
            <v>2</v>
          </cell>
          <cell r="K67">
            <v>204</v>
          </cell>
          <cell r="L67">
            <v>4</v>
          </cell>
          <cell r="M67">
            <v>27</v>
          </cell>
          <cell r="N67">
            <v>59</v>
          </cell>
          <cell r="O67">
            <v>59</v>
          </cell>
          <cell r="P67">
            <v>82</v>
          </cell>
          <cell r="Q67">
            <v>0</v>
          </cell>
          <cell r="R67">
            <v>0</v>
          </cell>
          <cell r="S67">
            <v>0.1</v>
          </cell>
          <cell r="T67">
            <v>15</v>
          </cell>
          <cell r="U67">
            <v>13</v>
          </cell>
          <cell r="V67">
            <v>1</v>
          </cell>
          <cell r="W67">
            <v>1</v>
          </cell>
          <cell r="X67">
            <v>50</v>
          </cell>
          <cell r="Y67">
            <v>0.06</v>
          </cell>
          <cell r="Z67">
            <v>56</v>
          </cell>
        </row>
        <row r="68">
          <cell r="B68" t="str">
            <v>A7 29.5*25.0</v>
          </cell>
          <cell r="C68">
            <v>635</v>
          </cell>
          <cell r="D68">
            <v>749</v>
          </cell>
          <cell r="E68">
            <v>8</v>
          </cell>
          <cell r="F68">
            <v>8</v>
          </cell>
          <cell r="G68">
            <v>8</v>
          </cell>
          <cell r="H68">
            <v>8</v>
          </cell>
          <cell r="I68">
            <v>1</v>
          </cell>
          <cell r="J68">
            <v>1</v>
          </cell>
          <cell r="K68">
            <v>204</v>
          </cell>
          <cell r="L68">
            <v>1</v>
          </cell>
          <cell r="M68">
            <v>32</v>
          </cell>
          <cell r="N68">
            <v>72</v>
          </cell>
          <cell r="O68">
            <v>72</v>
          </cell>
          <cell r="P68">
            <v>100</v>
          </cell>
          <cell r="Q68">
            <v>0</v>
          </cell>
          <cell r="R68">
            <v>0</v>
          </cell>
          <cell r="S68">
            <v>0.1</v>
          </cell>
          <cell r="T68">
            <v>15</v>
          </cell>
          <cell r="U68">
            <v>13</v>
          </cell>
          <cell r="V68">
            <v>1</v>
          </cell>
          <cell r="W68">
            <v>1</v>
          </cell>
          <cell r="X68">
            <v>50</v>
          </cell>
          <cell r="Y68">
            <v>0.06</v>
          </cell>
          <cell r="Z68">
            <v>57</v>
          </cell>
        </row>
        <row r="69">
          <cell r="B69" t="str">
            <v>A7!29.5*25.0</v>
          </cell>
          <cell r="C69">
            <v>635</v>
          </cell>
          <cell r="D69">
            <v>749</v>
          </cell>
          <cell r="E69">
            <v>8</v>
          </cell>
          <cell r="F69">
            <v>8</v>
          </cell>
          <cell r="G69">
            <v>8</v>
          </cell>
          <cell r="H69">
            <v>8</v>
          </cell>
          <cell r="I69">
            <v>1</v>
          </cell>
          <cell r="J69">
            <v>1</v>
          </cell>
          <cell r="K69">
            <v>204</v>
          </cell>
          <cell r="L69">
            <v>1</v>
          </cell>
          <cell r="M69">
            <v>32</v>
          </cell>
          <cell r="N69">
            <v>72</v>
          </cell>
          <cell r="O69">
            <v>72</v>
          </cell>
          <cell r="P69">
            <v>100</v>
          </cell>
          <cell r="Q69">
            <v>0</v>
          </cell>
          <cell r="R69">
            <v>0</v>
          </cell>
          <cell r="S69">
            <v>1</v>
          </cell>
          <cell r="T69">
            <v>15</v>
          </cell>
          <cell r="U69">
            <v>13</v>
          </cell>
          <cell r="V69">
            <v>1</v>
          </cell>
          <cell r="W69">
            <v>1</v>
          </cell>
          <cell r="X69">
            <v>50</v>
          </cell>
          <cell r="Y69">
            <v>5</v>
          </cell>
          <cell r="Z69">
            <v>58</v>
          </cell>
        </row>
        <row r="70">
          <cell r="B70" t="str">
            <v>A7x42.0*33.5</v>
          </cell>
          <cell r="C70">
            <v>851</v>
          </cell>
          <cell r="D70">
            <v>1067</v>
          </cell>
          <cell r="E70">
            <v>12</v>
          </cell>
          <cell r="F70">
            <v>12</v>
          </cell>
          <cell r="G70">
            <v>10</v>
          </cell>
          <cell r="H70">
            <v>10</v>
          </cell>
          <cell r="I70">
            <v>2</v>
          </cell>
          <cell r="J70">
            <v>2</v>
          </cell>
          <cell r="K70">
            <v>204</v>
          </cell>
          <cell r="L70">
            <v>3</v>
          </cell>
          <cell r="M70">
            <v>24</v>
          </cell>
          <cell r="N70">
            <v>53</v>
          </cell>
          <cell r="O70">
            <v>53</v>
          </cell>
          <cell r="P70">
            <v>74</v>
          </cell>
          <cell r="Q70">
            <v>0</v>
          </cell>
          <cell r="R70">
            <v>0</v>
          </cell>
          <cell r="S70">
            <v>0.1</v>
          </cell>
          <cell r="T70">
            <v>15</v>
          </cell>
          <cell r="U70">
            <v>13</v>
          </cell>
          <cell r="V70">
            <v>1</v>
          </cell>
          <cell r="W70">
            <v>1</v>
          </cell>
          <cell r="X70">
            <v>50</v>
          </cell>
          <cell r="Y70">
            <v>0.06</v>
          </cell>
          <cell r="Z70">
            <v>59</v>
          </cell>
        </row>
        <row r="71">
          <cell r="B71" t="str">
            <v>A7!24.5*29.5</v>
          </cell>
          <cell r="C71">
            <v>749</v>
          </cell>
          <cell r="D71">
            <v>622</v>
          </cell>
          <cell r="E71">
            <v>8</v>
          </cell>
          <cell r="F71">
            <v>8</v>
          </cell>
          <cell r="G71">
            <v>8</v>
          </cell>
          <cell r="H71">
            <v>8</v>
          </cell>
          <cell r="I71">
            <v>1</v>
          </cell>
          <cell r="J71">
            <v>1</v>
          </cell>
          <cell r="K71">
            <v>204</v>
          </cell>
          <cell r="L71">
            <v>1</v>
          </cell>
          <cell r="M71">
            <v>27</v>
          </cell>
          <cell r="N71">
            <v>61</v>
          </cell>
          <cell r="O71">
            <v>61</v>
          </cell>
          <cell r="P71">
            <v>85</v>
          </cell>
          <cell r="Q71">
            <v>0</v>
          </cell>
          <cell r="R71">
            <v>0</v>
          </cell>
          <cell r="S71">
            <v>1</v>
          </cell>
          <cell r="T71">
            <v>15</v>
          </cell>
          <cell r="U71">
            <v>13</v>
          </cell>
          <cell r="V71">
            <v>1</v>
          </cell>
          <cell r="W71">
            <v>1</v>
          </cell>
          <cell r="X71">
            <v>50</v>
          </cell>
          <cell r="Y71">
            <v>5</v>
          </cell>
          <cell r="Z71">
            <v>60</v>
          </cell>
        </row>
        <row r="72">
          <cell r="B72" t="str">
            <v>A7x44.5*36.5</v>
          </cell>
          <cell r="C72">
            <v>927</v>
          </cell>
          <cell r="D72">
            <v>1130</v>
          </cell>
          <cell r="E72">
            <v>10</v>
          </cell>
          <cell r="F72">
            <v>10</v>
          </cell>
          <cell r="G72">
            <v>12</v>
          </cell>
          <cell r="H72">
            <v>12</v>
          </cell>
          <cell r="I72">
            <v>2</v>
          </cell>
          <cell r="J72">
            <v>2</v>
          </cell>
          <cell r="K72">
            <v>204</v>
          </cell>
          <cell r="L72">
            <v>3</v>
          </cell>
          <cell r="M72">
            <v>21</v>
          </cell>
          <cell r="N72">
            <v>47</v>
          </cell>
          <cell r="O72">
            <v>47</v>
          </cell>
          <cell r="P72">
            <v>66</v>
          </cell>
          <cell r="Q72">
            <v>0</v>
          </cell>
          <cell r="R72">
            <v>0</v>
          </cell>
          <cell r="S72">
            <v>0.1</v>
          </cell>
          <cell r="T72">
            <v>15</v>
          </cell>
          <cell r="U72">
            <v>13</v>
          </cell>
          <cell r="V72">
            <v>1</v>
          </cell>
          <cell r="W72">
            <v>1</v>
          </cell>
          <cell r="X72">
            <v>50</v>
          </cell>
          <cell r="Y72">
            <v>0.06</v>
          </cell>
          <cell r="Z72">
            <v>61</v>
          </cell>
        </row>
        <row r="73">
          <cell r="B73" t="str">
            <v/>
          </cell>
          <cell r="C73" t="str">
            <v/>
          </cell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 t="str">
            <v/>
          </cell>
          <cell r="S73" t="str">
            <v/>
          </cell>
          <cell r="T73" t="str">
            <v/>
          </cell>
          <cell r="U73" t="str">
            <v/>
          </cell>
          <cell r="V73" t="str">
            <v/>
          </cell>
          <cell r="W73" t="str">
            <v/>
          </cell>
          <cell r="X73" t="str">
            <v/>
          </cell>
          <cell r="Y73" t="str">
            <v/>
          </cell>
          <cell r="Z73">
            <v>62</v>
          </cell>
        </row>
        <row r="74">
          <cell r="B74" t="str">
            <v>A7h44.5*27.0</v>
          </cell>
          <cell r="C74">
            <v>686</v>
          </cell>
          <cell r="D74">
            <v>1130</v>
          </cell>
          <cell r="E74">
            <v>8</v>
          </cell>
          <cell r="F74">
            <v>8</v>
          </cell>
          <cell r="G74">
            <v>8</v>
          </cell>
          <cell r="H74">
            <v>8</v>
          </cell>
          <cell r="I74">
            <v>1</v>
          </cell>
          <cell r="J74">
            <v>2</v>
          </cell>
          <cell r="K74">
            <v>204</v>
          </cell>
          <cell r="L74">
            <v>2</v>
          </cell>
          <cell r="M74">
            <v>30</v>
          </cell>
          <cell r="N74">
            <v>67</v>
          </cell>
          <cell r="O74">
            <v>67</v>
          </cell>
          <cell r="P74">
            <v>93</v>
          </cell>
          <cell r="Q74">
            <v>0</v>
          </cell>
          <cell r="R74">
            <v>0</v>
          </cell>
          <cell r="S74">
            <v>0.1</v>
          </cell>
          <cell r="T74">
            <v>15</v>
          </cell>
          <cell r="U74">
            <v>13</v>
          </cell>
          <cell r="V74">
            <v>1</v>
          </cell>
          <cell r="W74">
            <v>1</v>
          </cell>
          <cell r="X74">
            <v>50</v>
          </cell>
          <cell r="Y74">
            <v>0.06</v>
          </cell>
          <cell r="Z74">
            <v>63</v>
          </cell>
        </row>
        <row r="75">
          <cell r="B75" t="str">
            <v>A7h44.5*27.5</v>
          </cell>
          <cell r="C75">
            <v>699</v>
          </cell>
          <cell r="D75">
            <v>1130</v>
          </cell>
          <cell r="E75">
            <v>8</v>
          </cell>
          <cell r="F75">
            <v>8</v>
          </cell>
          <cell r="G75">
            <v>8</v>
          </cell>
          <cell r="H75">
            <v>8</v>
          </cell>
          <cell r="I75">
            <v>1</v>
          </cell>
          <cell r="J75">
            <v>2</v>
          </cell>
          <cell r="K75">
            <v>204</v>
          </cell>
          <cell r="L75">
            <v>2</v>
          </cell>
          <cell r="M75">
            <v>30</v>
          </cell>
          <cell r="N75">
            <v>66</v>
          </cell>
          <cell r="O75">
            <v>66</v>
          </cell>
          <cell r="P75">
            <v>92</v>
          </cell>
          <cell r="Q75">
            <v>0</v>
          </cell>
          <cell r="R75">
            <v>0</v>
          </cell>
          <cell r="S75">
            <v>0.1</v>
          </cell>
          <cell r="T75">
            <v>15</v>
          </cell>
          <cell r="U75">
            <v>13</v>
          </cell>
          <cell r="V75">
            <v>1</v>
          </cell>
          <cell r="W75">
            <v>1</v>
          </cell>
          <cell r="X75">
            <v>50</v>
          </cell>
          <cell r="Y75">
            <v>0.06</v>
          </cell>
          <cell r="Z75">
            <v>64</v>
          </cell>
        </row>
        <row r="76">
          <cell r="B76" t="str">
            <v/>
          </cell>
          <cell r="C76" t="str">
            <v/>
          </cell>
          <cell r="D76" t="str">
            <v/>
          </cell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/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 t="str">
            <v/>
          </cell>
          <cell r="S76" t="str">
            <v/>
          </cell>
          <cell r="T76" t="str">
            <v/>
          </cell>
          <cell r="U76" t="str">
            <v/>
          </cell>
          <cell r="V76" t="str">
            <v/>
          </cell>
          <cell r="W76" t="str">
            <v/>
          </cell>
          <cell r="X76" t="str">
            <v/>
          </cell>
          <cell r="Y76" t="str">
            <v/>
          </cell>
          <cell r="Z76">
            <v>65</v>
          </cell>
        </row>
        <row r="77">
          <cell r="B77" t="str">
            <v>A7 28.5*36.0</v>
          </cell>
          <cell r="C77">
            <v>914</v>
          </cell>
          <cell r="D77">
            <v>724</v>
          </cell>
          <cell r="E77">
            <v>8</v>
          </cell>
          <cell r="F77">
            <v>8</v>
          </cell>
          <cell r="G77">
            <v>8</v>
          </cell>
          <cell r="H77">
            <v>8</v>
          </cell>
          <cell r="I77">
            <v>1</v>
          </cell>
          <cell r="J77">
            <v>1</v>
          </cell>
          <cell r="K77">
            <v>204</v>
          </cell>
          <cell r="L77">
            <v>1</v>
          </cell>
          <cell r="M77">
            <v>22</v>
          </cell>
          <cell r="N77">
            <v>48</v>
          </cell>
          <cell r="O77">
            <v>48</v>
          </cell>
          <cell r="P77">
            <v>67</v>
          </cell>
          <cell r="Q77">
            <v>0</v>
          </cell>
          <cell r="R77">
            <v>0</v>
          </cell>
          <cell r="S77">
            <v>0.1</v>
          </cell>
          <cell r="T77">
            <v>15</v>
          </cell>
          <cell r="U77">
            <v>13</v>
          </cell>
          <cell r="V77">
            <v>1</v>
          </cell>
          <cell r="W77">
            <v>1</v>
          </cell>
          <cell r="X77">
            <v>50</v>
          </cell>
          <cell r="Y77">
            <v>0.06</v>
          </cell>
          <cell r="Z77">
            <v>66</v>
          </cell>
        </row>
        <row r="78">
          <cell r="B78" t="str">
            <v/>
          </cell>
          <cell r="C78" t="str">
            <v/>
          </cell>
          <cell r="D78" t="str">
            <v/>
          </cell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str">
            <v/>
          </cell>
          <cell r="S78" t="str">
            <v/>
          </cell>
          <cell r="T78" t="str">
            <v/>
          </cell>
          <cell r="U78" t="str">
            <v/>
          </cell>
          <cell r="V78" t="str">
            <v/>
          </cell>
          <cell r="W78" t="str">
            <v/>
          </cell>
          <cell r="X78" t="str">
            <v/>
          </cell>
          <cell r="Y78" t="str">
            <v/>
          </cell>
          <cell r="Z78">
            <v>67</v>
          </cell>
        </row>
        <row r="79">
          <cell r="B79" t="str">
            <v>A7 35.5*28.0</v>
          </cell>
          <cell r="C79">
            <v>711</v>
          </cell>
          <cell r="D79">
            <v>902</v>
          </cell>
          <cell r="E79">
            <v>14</v>
          </cell>
          <cell r="F79">
            <v>14</v>
          </cell>
          <cell r="G79">
            <v>9</v>
          </cell>
          <cell r="H79">
            <v>9</v>
          </cell>
          <cell r="I79">
            <v>1</v>
          </cell>
          <cell r="J79">
            <v>1</v>
          </cell>
          <cell r="K79">
            <v>204</v>
          </cell>
          <cell r="L79">
            <v>1</v>
          </cell>
          <cell r="M79">
            <v>29</v>
          </cell>
          <cell r="N79">
            <v>65</v>
          </cell>
          <cell r="O79">
            <v>65</v>
          </cell>
          <cell r="P79">
            <v>90</v>
          </cell>
          <cell r="Q79">
            <v>0</v>
          </cell>
          <cell r="R79">
            <v>0</v>
          </cell>
          <cell r="S79">
            <v>0.1</v>
          </cell>
          <cell r="T79">
            <v>15</v>
          </cell>
          <cell r="U79">
            <v>13</v>
          </cell>
          <cell r="V79">
            <v>1</v>
          </cell>
          <cell r="W79">
            <v>1</v>
          </cell>
          <cell r="X79">
            <v>50</v>
          </cell>
          <cell r="Y79">
            <v>0.06</v>
          </cell>
          <cell r="Z79">
            <v>68</v>
          </cell>
        </row>
        <row r="80">
          <cell r="B80" t="str">
            <v>A7h35.5*28.0</v>
          </cell>
          <cell r="C80">
            <v>711</v>
          </cell>
          <cell r="D80">
            <v>902</v>
          </cell>
          <cell r="E80">
            <v>8</v>
          </cell>
          <cell r="F80">
            <v>8</v>
          </cell>
          <cell r="G80">
            <v>8</v>
          </cell>
          <cell r="H80">
            <v>8</v>
          </cell>
          <cell r="I80">
            <v>1</v>
          </cell>
          <cell r="J80">
            <v>2</v>
          </cell>
          <cell r="K80">
            <v>204</v>
          </cell>
          <cell r="L80">
            <v>2</v>
          </cell>
          <cell r="M80">
            <v>29</v>
          </cell>
          <cell r="N80">
            <v>65</v>
          </cell>
          <cell r="O80">
            <v>65</v>
          </cell>
          <cell r="P80">
            <v>90</v>
          </cell>
          <cell r="Q80">
            <v>0</v>
          </cell>
          <cell r="R80">
            <v>0</v>
          </cell>
          <cell r="S80">
            <v>0.1</v>
          </cell>
          <cell r="T80">
            <v>15</v>
          </cell>
          <cell r="U80">
            <v>13</v>
          </cell>
          <cell r="V80">
            <v>1</v>
          </cell>
          <cell r="W80">
            <v>1</v>
          </cell>
          <cell r="X80">
            <v>50</v>
          </cell>
          <cell r="Y80">
            <v>0.06</v>
          </cell>
          <cell r="Z80">
            <v>69</v>
          </cell>
        </row>
        <row r="81">
          <cell r="B81" t="str">
            <v>A7+35.5*28.0</v>
          </cell>
          <cell r="C81">
            <v>711</v>
          </cell>
          <cell r="D81">
            <v>902</v>
          </cell>
          <cell r="E81">
            <v>14</v>
          </cell>
          <cell r="F81">
            <v>14</v>
          </cell>
          <cell r="G81">
            <v>9</v>
          </cell>
          <cell r="H81">
            <v>9</v>
          </cell>
          <cell r="I81">
            <v>1</v>
          </cell>
          <cell r="J81">
            <v>1</v>
          </cell>
          <cell r="K81">
            <v>204</v>
          </cell>
          <cell r="L81">
            <v>1</v>
          </cell>
          <cell r="M81">
            <v>29</v>
          </cell>
          <cell r="N81">
            <v>65</v>
          </cell>
          <cell r="O81">
            <v>65</v>
          </cell>
          <cell r="P81">
            <v>90</v>
          </cell>
          <cell r="Q81">
            <v>0</v>
          </cell>
          <cell r="R81">
            <v>0</v>
          </cell>
          <cell r="S81">
            <v>0.35</v>
          </cell>
          <cell r="T81">
            <v>15</v>
          </cell>
          <cell r="U81">
            <v>13</v>
          </cell>
          <cell r="V81">
            <v>1</v>
          </cell>
          <cell r="W81">
            <v>1</v>
          </cell>
          <cell r="X81">
            <v>50</v>
          </cell>
          <cell r="Y81">
            <v>0.5</v>
          </cell>
          <cell r="Z81">
            <v>70</v>
          </cell>
        </row>
        <row r="82">
          <cell r="B82" t="str">
            <v>X7 38.0*30.0</v>
          </cell>
          <cell r="C82">
            <v>762</v>
          </cell>
          <cell r="D82">
            <v>965</v>
          </cell>
          <cell r="E82">
            <v>14</v>
          </cell>
          <cell r="F82">
            <v>14</v>
          </cell>
          <cell r="G82">
            <v>21</v>
          </cell>
          <cell r="H82">
            <v>21</v>
          </cell>
          <cell r="I82">
            <v>1</v>
          </cell>
          <cell r="J82">
            <v>1</v>
          </cell>
          <cell r="K82">
            <v>204</v>
          </cell>
          <cell r="L82">
            <v>1</v>
          </cell>
          <cell r="M82">
            <v>27</v>
          </cell>
          <cell r="N82">
            <v>60</v>
          </cell>
          <cell r="O82">
            <v>60</v>
          </cell>
          <cell r="P82">
            <v>84</v>
          </cell>
          <cell r="Q82">
            <v>0</v>
          </cell>
          <cell r="R82">
            <v>0</v>
          </cell>
          <cell r="S82">
            <v>0.1</v>
          </cell>
          <cell r="T82">
            <v>15</v>
          </cell>
          <cell r="U82">
            <v>13</v>
          </cell>
          <cell r="V82">
            <v>1</v>
          </cell>
          <cell r="W82">
            <v>1</v>
          </cell>
          <cell r="X82">
            <v>50</v>
          </cell>
          <cell r="Y82">
            <v>0.06</v>
          </cell>
          <cell r="Z82">
            <v>71</v>
          </cell>
        </row>
        <row r="83">
          <cell r="B83" t="str">
            <v>X7x38.0*30.0</v>
          </cell>
          <cell r="C83">
            <v>762</v>
          </cell>
          <cell r="D83">
            <v>965</v>
          </cell>
          <cell r="E83">
            <v>12</v>
          </cell>
          <cell r="F83">
            <v>12</v>
          </cell>
          <cell r="G83">
            <v>12</v>
          </cell>
          <cell r="H83">
            <v>12</v>
          </cell>
          <cell r="I83">
            <v>2</v>
          </cell>
          <cell r="J83">
            <v>2</v>
          </cell>
          <cell r="K83">
            <v>204</v>
          </cell>
          <cell r="L83">
            <v>4</v>
          </cell>
          <cell r="M83">
            <v>27</v>
          </cell>
          <cell r="N83">
            <v>60</v>
          </cell>
          <cell r="O83">
            <v>60</v>
          </cell>
          <cell r="P83">
            <v>84</v>
          </cell>
          <cell r="Q83">
            <v>0</v>
          </cell>
          <cell r="R83">
            <v>0</v>
          </cell>
          <cell r="S83">
            <v>0.1</v>
          </cell>
          <cell r="T83">
            <v>15</v>
          </cell>
          <cell r="U83">
            <v>13</v>
          </cell>
          <cell r="V83">
            <v>1</v>
          </cell>
          <cell r="W83">
            <v>1</v>
          </cell>
          <cell r="X83">
            <v>50</v>
          </cell>
          <cell r="Y83">
            <v>0.06</v>
          </cell>
          <cell r="Z83">
            <v>72</v>
          </cell>
        </row>
        <row r="84">
          <cell r="B84" t="str">
            <v>X7b38.0*30.0</v>
          </cell>
          <cell r="C84">
            <v>762</v>
          </cell>
          <cell r="D84">
            <v>965</v>
          </cell>
          <cell r="E84">
            <v>69</v>
          </cell>
          <cell r="F84">
            <v>69</v>
          </cell>
          <cell r="G84">
            <v>106</v>
          </cell>
          <cell r="H84">
            <v>106</v>
          </cell>
          <cell r="I84">
            <v>1</v>
          </cell>
          <cell r="J84">
            <v>1</v>
          </cell>
          <cell r="K84">
            <v>204</v>
          </cell>
          <cell r="L84">
            <v>1</v>
          </cell>
          <cell r="M84">
            <v>27</v>
          </cell>
          <cell r="N84">
            <v>60</v>
          </cell>
          <cell r="O84">
            <v>60</v>
          </cell>
          <cell r="P84">
            <v>84</v>
          </cell>
          <cell r="Q84">
            <v>0</v>
          </cell>
          <cell r="R84">
            <v>0</v>
          </cell>
          <cell r="S84">
            <v>0.1</v>
          </cell>
          <cell r="T84">
            <v>15</v>
          </cell>
          <cell r="U84">
            <v>13</v>
          </cell>
          <cell r="V84">
            <v>1</v>
          </cell>
          <cell r="W84">
            <v>1</v>
          </cell>
          <cell r="X84">
            <v>50</v>
          </cell>
          <cell r="Y84">
            <v>0.06</v>
          </cell>
          <cell r="Z84">
            <v>73</v>
          </cell>
        </row>
        <row r="85">
          <cell r="B85" t="str">
            <v>X7+38.0*30.0</v>
          </cell>
          <cell r="C85">
            <v>762</v>
          </cell>
          <cell r="D85">
            <v>965</v>
          </cell>
          <cell r="E85">
            <v>14</v>
          </cell>
          <cell r="F85">
            <v>14</v>
          </cell>
          <cell r="G85">
            <v>21</v>
          </cell>
          <cell r="H85">
            <v>21</v>
          </cell>
          <cell r="I85">
            <v>1</v>
          </cell>
          <cell r="J85">
            <v>1</v>
          </cell>
          <cell r="K85">
            <v>204</v>
          </cell>
          <cell r="L85">
            <v>1</v>
          </cell>
          <cell r="M85">
            <v>27</v>
          </cell>
          <cell r="N85">
            <v>60</v>
          </cell>
          <cell r="O85">
            <v>60</v>
          </cell>
          <cell r="P85">
            <v>84</v>
          </cell>
          <cell r="Q85">
            <v>0</v>
          </cell>
          <cell r="R85">
            <v>0</v>
          </cell>
          <cell r="S85">
            <v>0.35</v>
          </cell>
          <cell r="T85">
            <v>15</v>
          </cell>
          <cell r="U85">
            <v>13</v>
          </cell>
          <cell r="V85">
            <v>1</v>
          </cell>
          <cell r="W85">
            <v>1</v>
          </cell>
          <cell r="X85">
            <v>50</v>
          </cell>
          <cell r="Y85">
            <v>0.06</v>
          </cell>
          <cell r="Z85">
            <v>74</v>
          </cell>
        </row>
        <row r="86">
          <cell r="B86" t="str">
            <v>Q4x39.5*31.0</v>
          </cell>
          <cell r="C86">
            <v>787</v>
          </cell>
          <cell r="D86">
            <v>1003</v>
          </cell>
          <cell r="E86">
            <v>12</v>
          </cell>
          <cell r="F86">
            <v>12</v>
          </cell>
          <cell r="G86">
            <v>12</v>
          </cell>
          <cell r="H86">
            <v>12</v>
          </cell>
          <cell r="I86">
            <v>2</v>
          </cell>
          <cell r="J86">
            <v>2</v>
          </cell>
          <cell r="K86">
            <v>204</v>
          </cell>
          <cell r="L86">
            <v>3</v>
          </cell>
          <cell r="M86">
            <v>23</v>
          </cell>
          <cell r="N86">
            <v>50</v>
          </cell>
          <cell r="O86">
            <v>50</v>
          </cell>
          <cell r="P86">
            <v>69</v>
          </cell>
          <cell r="Q86">
            <v>0</v>
          </cell>
          <cell r="R86">
            <v>0</v>
          </cell>
          <cell r="S86">
            <v>0.1</v>
          </cell>
          <cell r="T86">
            <v>15</v>
          </cell>
          <cell r="U86">
            <v>13</v>
          </cell>
          <cell r="V86">
            <v>1</v>
          </cell>
          <cell r="W86">
            <v>1</v>
          </cell>
          <cell r="X86">
            <v>50</v>
          </cell>
          <cell r="Y86">
            <v>0.06</v>
          </cell>
          <cell r="Z86">
            <v>75</v>
          </cell>
        </row>
        <row r="87">
          <cell r="B87" t="str">
            <v>Q5 34.5*25.0</v>
          </cell>
          <cell r="C87">
            <v>635</v>
          </cell>
          <cell r="D87">
            <v>876</v>
          </cell>
          <cell r="E87">
            <v>8</v>
          </cell>
          <cell r="F87">
            <v>8</v>
          </cell>
          <cell r="G87">
            <v>8</v>
          </cell>
          <cell r="H87">
            <v>8</v>
          </cell>
          <cell r="I87">
            <v>1</v>
          </cell>
          <cell r="J87">
            <v>1</v>
          </cell>
          <cell r="K87">
            <v>204</v>
          </cell>
          <cell r="L87">
            <v>1</v>
          </cell>
          <cell r="M87">
            <v>28</v>
          </cell>
          <cell r="N87">
            <v>62</v>
          </cell>
          <cell r="O87">
            <v>62</v>
          </cell>
          <cell r="P87">
            <v>86</v>
          </cell>
          <cell r="Q87">
            <v>0</v>
          </cell>
          <cell r="R87">
            <v>0</v>
          </cell>
          <cell r="S87">
            <v>0.1</v>
          </cell>
          <cell r="T87">
            <v>15</v>
          </cell>
          <cell r="U87">
            <v>13</v>
          </cell>
          <cell r="V87">
            <v>1</v>
          </cell>
          <cell r="W87">
            <v>1</v>
          </cell>
          <cell r="X87">
            <v>50</v>
          </cell>
          <cell r="Y87">
            <v>0.06</v>
          </cell>
          <cell r="Z87">
            <v>76</v>
          </cell>
        </row>
        <row r="88">
          <cell r="B88" t="str">
            <v>Q5x34.5*25.0</v>
          </cell>
          <cell r="C88">
            <v>635</v>
          </cell>
          <cell r="D88">
            <v>876</v>
          </cell>
          <cell r="E88">
            <v>12</v>
          </cell>
          <cell r="F88">
            <v>12</v>
          </cell>
          <cell r="G88">
            <v>12</v>
          </cell>
          <cell r="H88">
            <v>12</v>
          </cell>
          <cell r="I88">
            <v>2</v>
          </cell>
          <cell r="J88">
            <v>2</v>
          </cell>
          <cell r="K88">
            <v>204</v>
          </cell>
          <cell r="L88">
            <v>3</v>
          </cell>
          <cell r="M88">
            <v>28</v>
          </cell>
          <cell r="N88">
            <v>62</v>
          </cell>
          <cell r="O88">
            <v>62</v>
          </cell>
          <cell r="P88">
            <v>86</v>
          </cell>
          <cell r="Q88">
            <v>0</v>
          </cell>
          <cell r="R88">
            <v>0</v>
          </cell>
          <cell r="S88">
            <v>0.1</v>
          </cell>
          <cell r="T88">
            <v>15</v>
          </cell>
          <cell r="U88">
            <v>13</v>
          </cell>
          <cell r="V88">
            <v>1</v>
          </cell>
          <cell r="W88">
            <v>1</v>
          </cell>
          <cell r="X88">
            <v>50</v>
          </cell>
          <cell r="Y88">
            <v>0.06</v>
          </cell>
          <cell r="Z88">
            <v>77</v>
          </cell>
        </row>
        <row r="89">
          <cell r="B89" t="str">
            <v>Q5 39.5*31.0</v>
          </cell>
          <cell r="C89">
            <v>787</v>
          </cell>
          <cell r="D89">
            <v>1003</v>
          </cell>
          <cell r="E89">
            <v>27</v>
          </cell>
          <cell r="F89">
            <v>27</v>
          </cell>
          <cell r="G89">
            <v>40</v>
          </cell>
          <cell r="H89">
            <v>40</v>
          </cell>
          <cell r="I89">
            <v>1</v>
          </cell>
          <cell r="J89">
            <v>1</v>
          </cell>
          <cell r="K89">
            <v>204</v>
          </cell>
          <cell r="L89">
            <v>1</v>
          </cell>
          <cell r="M89">
            <v>23</v>
          </cell>
          <cell r="N89">
            <v>50</v>
          </cell>
          <cell r="O89">
            <v>50</v>
          </cell>
          <cell r="P89">
            <v>69</v>
          </cell>
          <cell r="Q89">
            <v>0</v>
          </cell>
          <cell r="R89">
            <v>0</v>
          </cell>
          <cell r="S89">
            <v>0.1</v>
          </cell>
          <cell r="T89">
            <v>15</v>
          </cell>
          <cell r="U89">
            <v>13</v>
          </cell>
          <cell r="V89">
            <v>1</v>
          </cell>
          <cell r="W89">
            <v>1</v>
          </cell>
          <cell r="X89">
            <v>50</v>
          </cell>
          <cell r="Y89">
            <v>0.06</v>
          </cell>
          <cell r="Z89">
            <v>78</v>
          </cell>
        </row>
        <row r="90">
          <cell r="B90" t="str">
            <v>Q5x39.5*31.0</v>
          </cell>
          <cell r="C90">
            <v>787</v>
          </cell>
          <cell r="D90">
            <v>1003</v>
          </cell>
          <cell r="E90">
            <v>12</v>
          </cell>
          <cell r="F90">
            <v>12</v>
          </cell>
          <cell r="G90">
            <v>12</v>
          </cell>
          <cell r="H90">
            <v>12</v>
          </cell>
          <cell r="I90">
            <v>2</v>
          </cell>
          <cell r="J90">
            <v>2</v>
          </cell>
          <cell r="K90">
            <v>204</v>
          </cell>
          <cell r="L90">
            <v>3</v>
          </cell>
          <cell r="M90">
            <v>23</v>
          </cell>
          <cell r="N90">
            <v>50</v>
          </cell>
          <cell r="O90">
            <v>50</v>
          </cell>
          <cell r="P90">
            <v>69</v>
          </cell>
          <cell r="Q90">
            <v>0</v>
          </cell>
          <cell r="R90">
            <v>0</v>
          </cell>
          <cell r="S90">
            <v>0.1</v>
          </cell>
          <cell r="T90">
            <v>15</v>
          </cell>
          <cell r="U90">
            <v>13</v>
          </cell>
          <cell r="V90">
            <v>1</v>
          </cell>
          <cell r="W90">
            <v>1</v>
          </cell>
          <cell r="X90">
            <v>50</v>
          </cell>
          <cell r="Y90">
            <v>0.06</v>
          </cell>
          <cell r="Z90">
            <v>79</v>
          </cell>
        </row>
        <row r="91">
          <cell r="B91" t="str">
            <v>X7 35.5*28.0</v>
          </cell>
          <cell r="C91">
            <v>711</v>
          </cell>
          <cell r="D91">
            <v>902</v>
          </cell>
          <cell r="E91">
            <v>14</v>
          </cell>
          <cell r="F91">
            <v>14</v>
          </cell>
          <cell r="G91">
            <v>9</v>
          </cell>
          <cell r="H91">
            <v>9</v>
          </cell>
          <cell r="I91">
            <v>1</v>
          </cell>
          <cell r="J91">
            <v>1</v>
          </cell>
          <cell r="K91">
            <v>204</v>
          </cell>
          <cell r="L91">
            <v>1</v>
          </cell>
          <cell r="M91">
            <v>29</v>
          </cell>
          <cell r="N91">
            <v>65</v>
          </cell>
          <cell r="O91">
            <v>65</v>
          </cell>
          <cell r="P91">
            <v>90</v>
          </cell>
          <cell r="Q91">
            <v>0</v>
          </cell>
          <cell r="R91">
            <v>0</v>
          </cell>
          <cell r="S91">
            <v>0.1</v>
          </cell>
          <cell r="T91">
            <v>15</v>
          </cell>
          <cell r="U91">
            <v>13</v>
          </cell>
          <cell r="V91">
            <v>1</v>
          </cell>
          <cell r="W91">
            <v>1</v>
          </cell>
          <cell r="X91">
            <v>50</v>
          </cell>
          <cell r="Y91">
            <v>0.06</v>
          </cell>
          <cell r="Z91">
            <v>80</v>
          </cell>
        </row>
        <row r="92">
          <cell r="B92" t="str">
            <v>X7h35.5*28.0</v>
          </cell>
          <cell r="C92">
            <v>711</v>
          </cell>
          <cell r="D92">
            <v>902</v>
          </cell>
          <cell r="E92">
            <v>8</v>
          </cell>
          <cell r="F92">
            <v>8</v>
          </cell>
          <cell r="G92">
            <v>8</v>
          </cell>
          <cell r="H92">
            <v>8</v>
          </cell>
          <cell r="I92">
            <v>1</v>
          </cell>
          <cell r="J92">
            <v>2</v>
          </cell>
          <cell r="K92">
            <v>204</v>
          </cell>
          <cell r="L92">
            <v>2</v>
          </cell>
          <cell r="M92">
            <v>29</v>
          </cell>
          <cell r="N92">
            <v>65</v>
          </cell>
          <cell r="O92">
            <v>65</v>
          </cell>
          <cell r="P92">
            <v>90</v>
          </cell>
          <cell r="Q92">
            <v>0</v>
          </cell>
          <cell r="R92">
            <v>0</v>
          </cell>
          <cell r="S92">
            <v>0.1</v>
          </cell>
          <cell r="T92">
            <v>15</v>
          </cell>
          <cell r="U92">
            <v>13</v>
          </cell>
          <cell r="V92">
            <v>1</v>
          </cell>
          <cell r="W92">
            <v>1</v>
          </cell>
          <cell r="X92">
            <v>50</v>
          </cell>
          <cell r="Y92">
            <v>0.06</v>
          </cell>
          <cell r="Z92">
            <v>81</v>
          </cell>
        </row>
        <row r="93">
          <cell r="B93" t="str">
            <v>X7b35.5*28.0</v>
          </cell>
          <cell r="C93">
            <v>711</v>
          </cell>
          <cell r="D93">
            <v>902</v>
          </cell>
          <cell r="E93">
            <v>44</v>
          </cell>
          <cell r="F93">
            <v>44</v>
          </cell>
          <cell r="G93">
            <v>74</v>
          </cell>
          <cell r="H93">
            <v>74</v>
          </cell>
          <cell r="I93">
            <v>1</v>
          </cell>
          <cell r="J93">
            <v>1</v>
          </cell>
          <cell r="K93">
            <v>204</v>
          </cell>
          <cell r="L93">
            <v>1</v>
          </cell>
          <cell r="M93">
            <v>29</v>
          </cell>
          <cell r="N93">
            <v>65</v>
          </cell>
          <cell r="O93">
            <v>65</v>
          </cell>
          <cell r="P93">
            <v>90</v>
          </cell>
          <cell r="Q93">
            <v>0</v>
          </cell>
          <cell r="R93">
            <v>0</v>
          </cell>
          <cell r="S93">
            <v>0.1</v>
          </cell>
          <cell r="T93">
            <v>15</v>
          </cell>
          <cell r="U93">
            <v>13</v>
          </cell>
          <cell r="V93">
            <v>1</v>
          </cell>
          <cell r="W93">
            <v>1</v>
          </cell>
          <cell r="X93">
            <v>50</v>
          </cell>
          <cell r="Y93">
            <v>0.06</v>
          </cell>
          <cell r="Z93">
            <v>82</v>
          </cell>
        </row>
        <row r="94">
          <cell r="B94" t="str">
            <v>X7 37.0*30.0</v>
          </cell>
          <cell r="C94">
            <v>762</v>
          </cell>
          <cell r="D94">
            <v>940</v>
          </cell>
          <cell r="E94">
            <v>14</v>
          </cell>
          <cell r="F94">
            <v>14</v>
          </cell>
          <cell r="G94">
            <v>8</v>
          </cell>
          <cell r="H94">
            <v>8</v>
          </cell>
          <cell r="I94">
            <v>1</v>
          </cell>
          <cell r="J94">
            <v>1</v>
          </cell>
          <cell r="K94">
            <v>204</v>
          </cell>
          <cell r="L94">
            <v>1</v>
          </cell>
          <cell r="M94">
            <v>27</v>
          </cell>
          <cell r="N94">
            <v>60</v>
          </cell>
          <cell r="O94">
            <v>60</v>
          </cell>
          <cell r="P94">
            <v>84</v>
          </cell>
          <cell r="Q94">
            <v>0</v>
          </cell>
          <cell r="R94">
            <v>0</v>
          </cell>
          <cell r="S94">
            <v>0.1</v>
          </cell>
          <cell r="T94">
            <v>15</v>
          </cell>
          <cell r="U94">
            <v>13</v>
          </cell>
          <cell r="V94">
            <v>1</v>
          </cell>
          <cell r="W94">
            <v>1</v>
          </cell>
          <cell r="X94">
            <v>50</v>
          </cell>
          <cell r="Y94">
            <v>0.06</v>
          </cell>
          <cell r="Z94">
            <v>83</v>
          </cell>
        </row>
        <row r="95">
          <cell r="B95" t="str">
            <v>X7h37.0*30.0</v>
          </cell>
          <cell r="C95">
            <v>762</v>
          </cell>
          <cell r="D95">
            <v>940</v>
          </cell>
          <cell r="E95">
            <v>8</v>
          </cell>
          <cell r="F95">
            <v>8</v>
          </cell>
          <cell r="G95">
            <v>8</v>
          </cell>
          <cell r="H95">
            <v>8</v>
          </cell>
          <cell r="I95">
            <v>1</v>
          </cell>
          <cell r="J95">
            <v>2</v>
          </cell>
          <cell r="K95">
            <v>204</v>
          </cell>
          <cell r="L95">
            <v>2</v>
          </cell>
          <cell r="M95">
            <v>27</v>
          </cell>
          <cell r="N95">
            <v>60</v>
          </cell>
          <cell r="O95">
            <v>60</v>
          </cell>
          <cell r="P95">
            <v>84</v>
          </cell>
          <cell r="Q95">
            <v>0</v>
          </cell>
          <cell r="R95">
            <v>0</v>
          </cell>
          <cell r="S95">
            <v>0.1</v>
          </cell>
          <cell r="T95">
            <v>15</v>
          </cell>
          <cell r="U95">
            <v>13</v>
          </cell>
          <cell r="V95">
            <v>1</v>
          </cell>
          <cell r="W95">
            <v>1</v>
          </cell>
          <cell r="X95">
            <v>50</v>
          </cell>
          <cell r="Y95">
            <v>0.06</v>
          </cell>
          <cell r="Z95">
            <v>84</v>
          </cell>
        </row>
        <row r="96">
          <cell r="B96" t="str">
            <v>X7b37.0*30.0</v>
          </cell>
          <cell r="C96">
            <v>762</v>
          </cell>
          <cell r="D96">
            <v>940</v>
          </cell>
          <cell r="E96">
            <v>69</v>
          </cell>
          <cell r="F96">
            <v>69</v>
          </cell>
          <cell r="G96">
            <v>93</v>
          </cell>
          <cell r="H96">
            <v>93</v>
          </cell>
          <cell r="I96">
            <v>1</v>
          </cell>
          <cell r="J96">
            <v>1</v>
          </cell>
          <cell r="K96">
            <v>204</v>
          </cell>
          <cell r="L96">
            <v>1</v>
          </cell>
          <cell r="M96">
            <v>27</v>
          </cell>
          <cell r="N96">
            <v>60</v>
          </cell>
          <cell r="O96">
            <v>60</v>
          </cell>
          <cell r="P96">
            <v>84</v>
          </cell>
          <cell r="Q96">
            <v>0</v>
          </cell>
          <cell r="R96">
            <v>0</v>
          </cell>
          <cell r="S96">
            <v>0.1</v>
          </cell>
          <cell r="T96">
            <v>15</v>
          </cell>
          <cell r="U96">
            <v>13</v>
          </cell>
          <cell r="V96">
            <v>1</v>
          </cell>
          <cell r="W96">
            <v>1</v>
          </cell>
          <cell r="X96">
            <v>50</v>
          </cell>
          <cell r="Y96">
            <v>0.06</v>
          </cell>
          <cell r="Z96">
            <v>85</v>
          </cell>
        </row>
        <row r="97">
          <cell r="B97" t="str">
            <v>Q6 27.5*23.0</v>
          </cell>
          <cell r="C97">
            <v>584</v>
          </cell>
          <cell r="D97">
            <v>699</v>
          </cell>
          <cell r="E97">
            <v>8</v>
          </cell>
          <cell r="F97">
            <v>8</v>
          </cell>
          <cell r="G97">
            <v>8</v>
          </cell>
          <cell r="H97">
            <v>8</v>
          </cell>
          <cell r="I97">
            <v>1</v>
          </cell>
          <cell r="J97">
            <v>1</v>
          </cell>
          <cell r="K97">
            <v>204</v>
          </cell>
          <cell r="L97">
            <v>1</v>
          </cell>
          <cell r="M97">
            <v>30</v>
          </cell>
          <cell r="N97">
            <v>66</v>
          </cell>
          <cell r="O97">
            <v>66</v>
          </cell>
          <cell r="P97">
            <v>93</v>
          </cell>
          <cell r="Q97">
            <v>0</v>
          </cell>
          <cell r="R97">
            <v>0</v>
          </cell>
          <cell r="S97">
            <v>0.1</v>
          </cell>
          <cell r="T97">
            <v>15</v>
          </cell>
          <cell r="U97">
            <v>13</v>
          </cell>
          <cell r="V97">
            <v>1</v>
          </cell>
          <cell r="W97">
            <v>1</v>
          </cell>
          <cell r="X97">
            <v>50</v>
          </cell>
          <cell r="Y97">
            <v>0.06</v>
          </cell>
          <cell r="Z97">
            <v>86</v>
          </cell>
        </row>
        <row r="98">
          <cell r="B98" t="str">
            <v>X7+35.5*28.0</v>
          </cell>
          <cell r="C98">
            <v>711</v>
          </cell>
          <cell r="D98">
            <v>902</v>
          </cell>
          <cell r="E98">
            <v>14</v>
          </cell>
          <cell r="F98">
            <v>14</v>
          </cell>
          <cell r="G98">
            <v>9</v>
          </cell>
          <cell r="H98">
            <v>9</v>
          </cell>
          <cell r="I98">
            <v>1</v>
          </cell>
          <cell r="J98">
            <v>1</v>
          </cell>
          <cell r="K98">
            <v>204</v>
          </cell>
          <cell r="L98">
            <v>1</v>
          </cell>
          <cell r="M98">
            <v>29</v>
          </cell>
          <cell r="N98">
            <v>65</v>
          </cell>
          <cell r="O98">
            <v>65</v>
          </cell>
          <cell r="P98">
            <v>90</v>
          </cell>
          <cell r="Q98">
            <v>0</v>
          </cell>
          <cell r="R98">
            <v>0</v>
          </cell>
          <cell r="S98">
            <v>0.35</v>
          </cell>
          <cell r="T98">
            <v>15</v>
          </cell>
          <cell r="U98">
            <v>13</v>
          </cell>
          <cell r="V98">
            <v>1</v>
          </cell>
          <cell r="W98">
            <v>1</v>
          </cell>
          <cell r="X98">
            <v>50</v>
          </cell>
          <cell r="Y98">
            <v>0.5</v>
          </cell>
          <cell r="Z98">
            <v>87</v>
          </cell>
        </row>
        <row r="99">
          <cell r="B99" t="str">
            <v>X7+37.0*30.0</v>
          </cell>
          <cell r="C99">
            <v>762</v>
          </cell>
          <cell r="D99">
            <v>940</v>
          </cell>
          <cell r="E99">
            <v>14</v>
          </cell>
          <cell r="F99">
            <v>14</v>
          </cell>
          <cell r="G99">
            <v>8</v>
          </cell>
          <cell r="H99">
            <v>8</v>
          </cell>
          <cell r="I99">
            <v>1</v>
          </cell>
          <cell r="J99">
            <v>1</v>
          </cell>
          <cell r="K99">
            <v>204</v>
          </cell>
          <cell r="L99">
            <v>1</v>
          </cell>
          <cell r="M99">
            <v>27</v>
          </cell>
          <cell r="N99">
            <v>60</v>
          </cell>
          <cell r="O99">
            <v>60</v>
          </cell>
          <cell r="P99">
            <v>84</v>
          </cell>
          <cell r="Q99">
            <v>0</v>
          </cell>
          <cell r="R99">
            <v>0</v>
          </cell>
          <cell r="S99">
            <v>0.35</v>
          </cell>
          <cell r="T99">
            <v>15</v>
          </cell>
          <cell r="U99">
            <v>13</v>
          </cell>
          <cell r="V99">
            <v>1</v>
          </cell>
          <cell r="W99">
            <v>1</v>
          </cell>
          <cell r="X99">
            <v>50</v>
          </cell>
          <cell r="Y99">
            <v>0.5</v>
          </cell>
          <cell r="Z99">
            <v>88</v>
          </cell>
        </row>
        <row r="100">
          <cell r="B100" t="str">
            <v>Q6 30.5*25.5</v>
          </cell>
          <cell r="C100">
            <v>648</v>
          </cell>
          <cell r="D100">
            <v>775</v>
          </cell>
          <cell r="E100">
            <v>8</v>
          </cell>
          <cell r="F100">
            <v>8</v>
          </cell>
          <cell r="G100">
            <v>8</v>
          </cell>
          <cell r="H100">
            <v>8</v>
          </cell>
          <cell r="I100">
            <v>1</v>
          </cell>
          <cell r="J100">
            <v>1</v>
          </cell>
          <cell r="K100">
            <v>204</v>
          </cell>
          <cell r="L100">
            <v>1</v>
          </cell>
          <cell r="M100">
            <v>27</v>
          </cell>
          <cell r="N100">
            <v>61</v>
          </cell>
          <cell r="O100">
            <v>61</v>
          </cell>
          <cell r="P100">
            <v>84</v>
          </cell>
          <cell r="Q100">
            <v>0</v>
          </cell>
          <cell r="R100">
            <v>0</v>
          </cell>
          <cell r="S100">
            <v>0.1</v>
          </cell>
          <cell r="T100">
            <v>15</v>
          </cell>
          <cell r="U100">
            <v>13</v>
          </cell>
          <cell r="V100">
            <v>1</v>
          </cell>
          <cell r="W100">
            <v>1</v>
          </cell>
          <cell r="X100">
            <v>50</v>
          </cell>
          <cell r="Y100">
            <v>0.06</v>
          </cell>
          <cell r="Z100">
            <v>89</v>
          </cell>
        </row>
        <row r="101">
          <cell r="B101" t="str">
            <v>Q6+30.5*25.5</v>
          </cell>
          <cell r="C101">
            <v>648</v>
          </cell>
          <cell r="D101">
            <v>775</v>
          </cell>
          <cell r="E101">
            <v>8</v>
          </cell>
          <cell r="F101">
            <v>8</v>
          </cell>
          <cell r="G101">
            <v>8</v>
          </cell>
          <cell r="H101">
            <v>8</v>
          </cell>
          <cell r="I101">
            <v>1</v>
          </cell>
          <cell r="J101">
            <v>1</v>
          </cell>
          <cell r="K101">
            <v>204</v>
          </cell>
          <cell r="L101">
            <v>1</v>
          </cell>
          <cell r="M101">
            <v>27</v>
          </cell>
          <cell r="N101">
            <v>61</v>
          </cell>
          <cell r="O101">
            <v>61</v>
          </cell>
          <cell r="P101">
            <v>84</v>
          </cell>
          <cell r="Q101">
            <v>0</v>
          </cell>
          <cell r="R101">
            <v>0</v>
          </cell>
          <cell r="S101">
            <v>0.35</v>
          </cell>
          <cell r="T101">
            <v>15</v>
          </cell>
          <cell r="U101">
            <v>13</v>
          </cell>
          <cell r="V101">
            <v>1</v>
          </cell>
          <cell r="W101">
            <v>1</v>
          </cell>
          <cell r="X101">
            <v>50</v>
          </cell>
          <cell r="Y101">
            <v>0.5</v>
          </cell>
          <cell r="Z101">
            <v>90</v>
          </cell>
        </row>
        <row r="102">
          <cell r="B102" t="str">
            <v>Q6 33.5*27.0</v>
          </cell>
          <cell r="C102">
            <v>686</v>
          </cell>
          <cell r="D102">
            <v>851</v>
          </cell>
          <cell r="E102">
            <v>8</v>
          </cell>
          <cell r="F102">
            <v>8</v>
          </cell>
          <cell r="G102">
            <v>8</v>
          </cell>
          <cell r="H102">
            <v>8</v>
          </cell>
          <cell r="I102">
            <v>1</v>
          </cell>
          <cell r="J102">
            <v>1</v>
          </cell>
          <cell r="K102">
            <v>204</v>
          </cell>
          <cell r="L102">
            <v>1</v>
          </cell>
          <cell r="M102">
            <v>26</v>
          </cell>
          <cell r="N102">
            <v>57</v>
          </cell>
          <cell r="O102">
            <v>57</v>
          </cell>
          <cell r="P102">
            <v>80</v>
          </cell>
          <cell r="Q102">
            <v>0</v>
          </cell>
          <cell r="R102">
            <v>0</v>
          </cell>
          <cell r="S102">
            <v>0.1</v>
          </cell>
          <cell r="T102">
            <v>15</v>
          </cell>
          <cell r="U102">
            <v>13</v>
          </cell>
          <cell r="V102">
            <v>1</v>
          </cell>
          <cell r="W102">
            <v>1</v>
          </cell>
          <cell r="X102">
            <v>50</v>
          </cell>
          <cell r="Y102">
            <v>0.06</v>
          </cell>
          <cell r="Z102">
            <v>91</v>
          </cell>
        </row>
        <row r="103">
          <cell r="B103" t="str">
            <v>Q6h33.5*27.0</v>
          </cell>
          <cell r="C103">
            <v>686</v>
          </cell>
          <cell r="D103">
            <v>851</v>
          </cell>
          <cell r="E103">
            <v>8</v>
          </cell>
          <cell r="F103">
            <v>8</v>
          </cell>
          <cell r="G103">
            <v>8</v>
          </cell>
          <cell r="H103">
            <v>8</v>
          </cell>
          <cell r="I103">
            <v>1</v>
          </cell>
          <cell r="J103">
            <v>2</v>
          </cell>
          <cell r="K103">
            <v>204</v>
          </cell>
          <cell r="L103">
            <v>2</v>
          </cell>
          <cell r="M103">
            <v>26</v>
          </cell>
          <cell r="N103">
            <v>57</v>
          </cell>
          <cell r="O103">
            <v>57</v>
          </cell>
          <cell r="P103">
            <v>80</v>
          </cell>
          <cell r="Q103">
            <v>0</v>
          </cell>
          <cell r="R103">
            <v>0</v>
          </cell>
          <cell r="S103">
            <v>0.1</v>
          </cell>
          <cell r="T103">
            <v>15</v>
          </cell>
          <cell r="U103">
            <v>13</v>
          </cell>
          <cell r="V103">
            <v>1</v>
          </cell>
          <cell r="W103">
            <v>1</v>
          </cell>
          <cell r="X103">
            <v>50</v>
          </cell>
          <cell r="Y103">
            <v>0.06</v>
          </cell>
          <cell r="Z103">
            <v>92</v>
          </cell>
        </row>
        <row r="104">
          <cell r="B104" t="str">
            <v>Q6x33.5*27.0</v>
          </cell>
          <cell r="C104">
            <v>686</v>
          </cell>
          <cell r="D104">
            <v>851</v>
          </cell>
          <cell r="E104">
            <v>8</v>
          </cell>
          <cell r="F104">
            <v>8</v>
          </cell>
          <cell r="G104">
            <v>8</v>
          </cell>
          <cell r="H104">
            <v>8</v>
          </cell>
          <cell r="I104">
            <v>2</v>
          </cell>
          <cell r="J104">
            <v>2</v>
          </cell>
          <cell r="K104">
            <v>204</v>
          </cell>
          <cell r="L104">
            <v>4</v>
          </cell>
          <cell r="M104">
            <v>26</v>
          </cell>
          <cell r="N104">
            <v>57</v>
          </cell>
          <cell r="O104">
            <v>57</v>
          </cell>
          <cell r="P104">
            <v>80</v>
          </cell>
          <cell r="Q104">
            <v>0</v>
          </cell>
          <cell r="R104">
            <v>0</v>
          </cell>
          <cell r="S104">
            <v>0.1</v>
          </cell>
          <cell r="T104">
            <v>15</v>
          </cell>
          <cell r="U104">
            <v>13</v>
          </cell>
          <cell r="V104">
            <v>1</v>
          </cell>
          <cell r="W104">
            <v>1</v>
          </cell>
          <cell r="X104">
            <v>50</v>
          </cell>
          <cell r="Y104">
            <v>0.06</v>
          </cell>
          <cell r="Z104">
            <v>93</v>
          </cell>
        </row>
        <row r="105">
          <cell r="B105" t="str">
            <v>Q6 36.5*28.0</v>
          </cell>
          <cell r="C105">
            <v>711</v>
          </cell>
          <cell r="D105">
            <v>927</v>
          </cell>
          <cell r="E105">
            <v>14</v>
          </cell>
          <cell r="F105">
            <v>14</v>
          </cell>
          <cell r="G105">
            <v>22</v>
          </cell>
          <cell r="H105">
            <v>22</v>
          </cell>
          <cell r="I105">
            <v>1</v>
          </cell>
          <cell r="J105">
            <v>1</v>
          </cell>
          <cell r="K105">
            <v>204</v>
          </cell>
          <cell r="L105">
            <v>1</v>
          </cell>
          <cell r="M105">
            <v>25</v>
          </cell>
          <cell r="N105">
            <v>55</v>
          </cell>
          <cell r="O105">
            <v>55</v>
          </cell>
          <cell r="P105">
            <v>77</v>
          </cell>
          <cell r="Q105">
            <v>0</v>
          </cell>
          <cell r="R105">
            <v>0</v>
          </cell>
          <cell r="S105">
            <v>0.1</v>
          </cell>
          <cell r="T105">
            <v>15</v>
          </cell>
          <cell r="U105">
            <v>13</v>
          </cell>
          <cell r="V105">
            <v>1</v>
          </cell>
          <cell r="W105">
            <v>1</v>
          </cell>
          <cell r="X105">
            <v>50</v>
          </cell>
          <cell r="Y105">
            <v>0.06</v>
          </cell>
          <cell r="Z105">
            <v>94</v>
          </cell>
        </row>
        <row r="106">
          <cell r="B106" t="str">
            <v>Q6h36.5*28.0</v>
          </cell>
          <cell r="C106">
            <v>711</v>
          </cell>
          <cell r="D106">
            <v>927</v>
          </cell>
          <cell r="E106">
            <v>8</v>
          </cell>
          <cell r="F106">
            <v>8</v>
          </cell>
          <cell r="G106">
            <v>8</v>
          </cell>
          <cell r="H106">
            <v>8</v>
          </cell>
          <cell r="I106">
            <v>1</v>
          </cell>
          <cell r="J106">
            <v>2</v>
          </cell>
          <cell r="K106">
            <v>204</v>
          </cell>
          <cell r="L106">
            <v>2</v>
          </cell>
          <cell r="M106">
            <v>25</v>
          </cell>
          <cell r="N106">
            <v>55</v>
          </cell>
          <cell r="O106">
            <v>55</v>
          </cell>
          <cell r="P106">
            <v>77</v>
          </cell>
          <cell r="Q106">
            <v>0</v>
          </cell>
          <cell r="R106">
            <v>0</v>
          </cell>
          <cell r="S106">
            <v>0.1</v>
          </cell>
          <cell r="T106">
            <v>15</v>
          </cell>
          <cell r="U106">
            <v>13</v>
          </cell>
          <cell r="V106">
            <v>1</v>
          </cell>
          <cell r="W106">
            <v>1</v>
          </cell>
          <cell r="X106">
            <v>50</v>
          </cell>
          <cell r="Y106">
            <v>0.06</v>
          </cell>
          <cell r="Z106">
            <v>95</v>
          </cell>
        </row>
        <row r="107">
          <cell r="B107" t="str">
            <v>Q6=37.5*30.0</v>
          </cell>
          <cell r="C107">
            <v>762</v>
          </cell>
          <cell r="D107">
            <v>953</v>
          </cell>
          <cell r="E107">
            <v>14</v>
          </cell>
          <cell r="F107">
            <v>14</v>
          </cell>
          <cell r="G107">
            <v>15</v>
          </cell>
          <cell r="H107">
            <v>15</v>
          </cell>
          <cell r="I107">
            <v>1</v>
          </cell>
          <cell r="J107">
            <v>1</v>
          </cell>
          <cell r="K107">
            <v>204</v>
          </cell>
          <cell r="L107">
            <v>1</v>
          </cell>
          <cell r="M107">
            <v>23</v>
          </cell>
          <cell r="N107">
            <v>51</v>
          </cell>
          <cell r="O107">
            <v>51</v>
          </cell>
          <cell r="P107">
            <v>72</v>
          </cell>
          <cell r="Q107">
            <v>0</v>
          </cell>
          <cell r="R107">
            <v>0</v>
          </cell>
          <cell r="S107">
            <v>0.5</v>
          </cell>
          <cell r="T107">
            <v>15</v>
          </cell>
          <cell r="U107">
            <v>13</v>
          </cell>
          <cell r="V107">
            <v>1</v>
          </cell>
          <cell r="W107">
            <v>1</v>
          </cell>
          <cell r="X107">
            <v>50</v>
          </cell>
          <cell r="Y107">
            <v>5</v>
          </cell>
          <cell r="Z107">
            <v>96</v>
          </cell>
        </row>
        <row r="108">
          <cell r="B108" t="str">
            <v>Q6 37.5*30.0</v>
          </cell>
          <cell r="C108">
            <v>762</v>
          </cell>
          <cell r="D108">
            <v>953</v>
          </cell>
          <cell r="E108">
            <v>14</v>
          </cell>
          <cell r="F108">
            <v>14</v>
          </cell>
          <cell r="G108">
            <v>15</v>
          </cell>
          <cell r="H108">
            <v>15</v>
          </cell>
          <cell r="I108">
            <v>1</v>
          </cell>
          <cell r="J108">
            <v>1</v>
          </cell>
          <cell r="K108">
            <v>204</v>
          </cell>
          <cell r="L108">
            <v>1</v>
          </cell>
          <cell r="M108">
            <v>23</v>
          </cell>
          <cell r="N108">
            <v>51</v>
          </cell>
          <cell r="O108">
            <v>51</v>
          </cell>
          <cell r="P108">
            <v>72</v>
          </cell>
          <cell r="Q108">
            <v>0</v>
          </cell>
          <cell r="R108">
            <v>0</v>
          </cell>
          <cell r="S108">
            <v>0.1</v>
          </cell>
          <cell r="T108">
            <v>15</v>
          </cell>
          <cell r="U108">
            <v>13</v>
          </cell>
          <cell r="V108">
            <v>1</v>
          </cell>
          <cell r="W108">
            <v>1</v>
          </cell>
          <cell r="X108">
            <v>50</v>
          </cell>
          <cell r="Y108">
            <v>0.06</v>
          </cell>
          <cell r="Z108">
            <v>97</v>
          </cell>
        </row>
        <row r="109">
          <cell r="B109" t="str">
            <v>Q6+37.5*30.0</v>
          </cell>
          <cell r="C109">
            <v>762</v>
          </cell>
          <cell r="D109">
            <v>953</v>
          </cell>
          <cell r="E109">
            <v>14</v>
          </cell>
          <cell r="F109">
            <v>14</v>
          </cell>
          <cell r="G109">
            <v>15</v>
          </cell>
          <cell r="H109">
            <v>15</v>
          </cell>
          <cell r="I109">
            <v>1</v>
          </cell>
          <cell r="J109">
            <v>1</v>
          </cell>
          <cell r="K109">
            <v>204</v>
          </cell>
          <cell r="L109">
            <v>1</v>
          </cell>
          <cell r="M109">
            <v>23</v>
          </cell>
          <cell r="N109">
            <v>51</v>
          </cell>
          <cell r="O109">
            <v>51</v>
          </cell>
          <cell r="P109">
            <v>72</v>
          </cell>
          <cell r="Q109">
            <v>0</v>
          </cell>
          <cell r="R109">
            <v>0</v>
          </cell>
          <cell r="S109">
            <v>0.35</v>
          </cell>
          <cell r="T109">
            <v>15</v>
          </cell>
          <cell r="U109">
            <v>13</v>
          </cell>
          <cell r="V109">
            <v>1</v>
          </cell>
          <cell r="W109">
            <v>1</v>
          </cell>
          <cell r="X109">
            <v>50</v>
          </cell>
          <cell r="Y109">
            <v>0.5</v>
          </cell>
          <cell r="Z109">
            <v>98</v>
          </cell>
        </row>
        <row r="110">
          <cell r="B110" t="str">
            <v>Q6a37.5*30.0</v>
          </cell>
          <cell r="C110">
            <v>762</v>
          </cell>
          <cell r="D110">
            <v>953</v>
          </cell>
          <cell r="E110">
            <v>99</v>
          </cell>
          <cell r="F110">
            <v>99</v>
          </cell>
          <cell r="G110">
            <v>140</v>
          </cell>
          <cell r="H110">
            <v>140</v>
          </cell>
          <cell r="I110">
            <v>1</v>
          </cell>
          <cell r="J110">
            <v>1</v>
          </cell>
          <cell r="K110">
            <v>204</v>
          </cell>
          <cell r="L110">
            <v>1</v>
          </cell>
          <cell r="M110">
            <v>23</v>
          </cell>
          <cell r="N110">
            <v>51</v>
          </cell>
          <cell r="O110">
            <v>51</v>
          </cell>
          <cell r="P110">
            <v>72</v>
          </cell>
          <cell r="Q110">
            <v>0</v>
          </cell>
          <cell r="R110">
            <v>0</v>
          </cell>
          <cell r="S110">
            <v>0.1</v>
          </cell>
          <cell r="T110">
            <v>15</v>
          </cell>
          <cell r="U110">
            <v>13</v>
          </cell>
          <cell r="V110">
            <v>1</v>
          </cell>
          <cell r="W110">
            <v>1</v>
          </cell>
          <cell r="X110">
            <v>50</v>
          </cell>
          <cell r="Y110">
            <v>0.06</v>
          </cell>
          <cell r="Z110">
            <v>99</v>
          </cell>
        </row>
        <row r="111">
          <cell r="B111" t="str">
            <v>Q6 39.5*30.5</v>
          </cell>
          <cell r="C111">
            <v>775</v>
          </cell>
          <cell r="D111">
            <v>1003</v>
          </cell>
          <cell r="E111">
            <v>8</v>
          </cell>
          <cell r="F111">
            <v>8</v>
          </cell>
          <cell r="G111">
            <v>8</v>
          </cell>
          <cell r="H111">
            <v>8</v>
          </cell>
          <cell r="I111">
            <v>2</v>
          </cell>
          <cell r="J111">
            <v>2</v>
          </cell>
          <cell r="K111">
            <v>204</v>
          </cell>
          <cell r="L111">
            <v>4</v>
          </cell>
          <cell r="M111">
            <v>23</v>
          </cell>
          <cell r="N111">
            <v>51</v>
          </cell>
          <cell r="O111">
            <v>51</v>
          </cell>
          <cell r="P111">
            <v>70</v>
          </cell>
          <cell r="Q111">
            <v>0</v>
          </cell>
          <cell r="R111">
            <v>0</v>
          </cell>
          <cell r="S111">
            <v>0.1</v>
          </cell>
          <cell r="T111">
            <v>15</v>
          </cell>
          <cell r="U111">
            <v>13</v>
          </cell>
          <cell r="V111">
            <v>1</v>
          </cell>
          <cell r="W111">
            <v>1</v>
          </cell>
          <cell r="X111">
            <v>50</v>
          </cell>
          <cell r="Y111">
            <v>0.06</v>
          </cell>
          <cell r="Z111">
            <v>100</v>
          </cell>
        </row>
        <row r="112"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 t="str">
            <v/>
          </cell>
          <cell r="S112" t="str">
            <v/>
          </cell>
          <cell r="T112" t="str">
            <v/>
          </cell>
          <cell r="U112" t="str">
            <v/>
          </cell>
          <cell r="V112" t="str">
            <v/>
          </cell>
          <cell r="W112" t="str">
            <v/>
          </cell>
          <cell r="X112" t="str">
            <v/>
          </cell>
          <cell r="Y112" t="str">
            <v/>
          </cell>
          <cell r="Z112">
            <v>101</v>
          </cell>
        </row>
        <row r="113"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 t="str">
            <v/>
          </cell>
          <cell r="U113" t="str">
            <v/>
          </cell>
          <cell r="V113" t="str">
            <v/>
          </cell>
          <cell r="W113" t="str">
            <v/>
          </cell>
          <cell r="X113" t="str">
            <v/>
          </cell>
          <cell r="Y113" t="str">
            <v/>
          </cell>
          <cell r="Z113">
            <v>102</v>
          </cell>
        </row>
        <row r="114">
          <cell r="B114" t="str">
            <v>Q6 45.0*27.5</v>
          </cell>
          <cell r="C114">
            <v>699</v>
          </cell>
          <cell r="D114">
            <v>1143</v>
          </cell>
          <cell r="E114">
            <v>8</v>
          </cell>
          <cell r="F114">
            <v>8</v>
          </cell>
          <cell r="G114">
            <v>8</v>
          </cell>
          <cell r="H114">
            <v>8</v>
          </cell>
          <cell r="I114">
            <v>1</v>
          </cell>
          <cell r="J114">
            <v>2</v>
          </cell>
          <cell r="K114">
            <v>204</v>
          </cell>
          <cell r="L114">
            <v>2</v>
          </cell>
          <cell r="M114">
            <v>24</v>
          </cell>
          <cell r="N114">
            <v>54</v>
          </cell>
          <cell r="O114">
            <v>54</v>
          </cell>
          <cell r="P114">
            <v>75</v>
          </cell>
          <cell r="Q114">
            <v>0</v>
          </cell>
          <cell r="R114">
            <v>0</v>
          </cell>
          <cell r="S114">
            <v>0.1</v>
          </cell>
          <cell r="T114">
            <v>15</v>
          </cell>
          <cell r="U114">
            <v>13</v>
          </cell>
          <cell r="V114">
            <v>1</v>
          </cell>
          <cell r="W114">
            <v>1</v>
          </cell>
          <cell r="X114">
            <v>50</v>
          </cell>
          <cell r="Y114">
            <v>0.06</v>
          </cell>
          <cell r="Z114">
            <v>103</v>
          </cell>
        </row>
        <row r="115">
          <cell r="B115" t="str">
            <v>Q6 28.5*36.5</v>
          </cell>
          <cell r="C115">
            <v>927</v>
          </cell>
          <cell r="D115">
            <v>724</v>
          </cell>
          <cell r="E115">
            <v>8</v>
          </cell>
          <cell r="F115">
            <v>8</v>
          </cell>
          <cell r="G115">
            <v>8</v>
          </cell>
          <cell r="H115">
            <v>8</v>
          </cell>
          <cell r="I115">
            <v>1</v>
          </cell>
          <cell r="J115">
            <v>1</v>
          </cell>
          <cell r="K115">
            <v>204</v>
          </cell>
          <cell r="L115">
            <v>1</v>
          </cell>
          <cell r="M115">
            <v>16</v>
          </cell>
          <cell r="N115">
            <v>36</v>
          </cell>
          <cell r="O115">
            <v>36</v>
          </cell>
          <cell r="P115">
            <v>50</v>
          </cell>
          <cell r="Q115">
            <v>0</v>
          </cell>
          <cell r="R115">
            <v>0</v>
          </cell>
          <cell r="S115">
            <v>0.1</v>
          </cell>
          <cell r="T115">
            <v>15</v>
          </cell>
          <cell r="U115">
            <v>13</v>
          </cell>
          <cell r="V115">
            <v>1</v>
          </cell>
          <cell r="W115">
            <v>1</v>
          </cell>
          <cell r="X115">
            <v>50</v>
          </cell>
          <cell r="Y115">
            <v>0.06</v>
          </cell>
          <cell r="Z115">
            <v>104</v>
          </cell>
        </row>
        <row r="116">
          <cell r="B116" t="str">
            <v>Q7j28.5*36.0</v>
          </cell>
          <cell r="C116">
            <v>914</v>
          </cell>
          <cell r="D116">
            <v>724</v>
          </cell>
          <cell r="E116">
            <v>175</v>
          </cell>
          <cell r="F116">
            <v>175</v>
          </cell>
          <cell r="G116">
            <v>25</v>
          </cell>
          <cell r="H116">
            <v>25</v>
          </cell>
          <cell r="I116">
            <v>1</v>
          </cell>
          <cell r="J116">
            <v>1</v>
          </cell>
          <cell r="K116">
            <v>204</v>
          </cell>
          <cell r="L116">
            <v>1</v>
          </cell>
          <cell r="M116">
            <v>22</v>
          </cell>
          <cell r="N116">
            <v>48</v>
          </cell>
          <cell r="O116">
            <v>48</v>
          </cell>
          <cell r="P116">
            <v>67</v>
          </cell>
          <cell r="Q116">
            <v>0</v>
          </cell>
          <cell r="R116">
            <v>0</v>
          </cell>
          <cell r="S116">
            <v>0.1</v>
          </cell>
          <cell r="T116">
            <v>15</v>
          </cell>
          <cell r="U116">
            <v>13</v>
          </cell>
          <cell r="V116">
            <v>1</v>
          </cell>
          <cell r="W116">
            <v>1</v>
          </cell>
          <cell r="X116">
            <v>50</v>
          </cell>
          <cell r="Y116">
            <v>0.06</v>
          </cell>
          <cell r="Z116">
            <v>105</v>
          </cell>
        </row>
        <row r="117">
          <cell r="B117" t="str">
            <v>Q6 35.5*28.0</v>
          </cell>
          <cell r="C117">
            <v>711</v>
          </cell>
          <cell r="D117">
            <v>902</v>
          </cell>
          <cell r="E117">
            <v>14</v>
          </cell>
          <cell r="F117">
            <v>14</v>
          </cell>
          <cell r="G117">
            <v>9</v>
          </cell>
          <cell r="H117">
            <v>9</v>
          </cell>
          <cell r="I117">
            <v>1</v>
          </cell>
          <cell r="J117">
            <v>1</v>
          </cell>
          <cell r="K117">
            <v>204</v>
          </cell>
          <cell r="L117">
            <v>1</v>
          </cell>
          <cell r="M117">
            <v>24</v>
          </cell>
          <cell r="N117">
            <v>53</v>
          </cell>
          <cell r="O117">
            <v>53</v>
          </cell>
          <cell r="P117">
            <v>73</v>
          </cell>
          <cell r="Q117">
            <v>0</v>
          </cell>
          <cell r="R117">
            <v>0</v>
          </cell>
          <cell r="S117">
            <v>0.1</v>
          </cell>
          <cell r="T117">
            <v>15</v>
          </cell>
          <cell r="U117">
            <v>13</v>
          </cell>
          <cell r="V117">
            <v>1</v>
          </cell>
          <cell r="W117">
            <v>1</v>
          </cell>
          <cell r="X117">
            <v>50</v>
          </cell>
          <cell r="Y117">
            <v>0.06</v>
          </cell>
          <cell r="Z117">
            <v>106</v>
          </cell>
        </row>
        <row r="118">
          <cell r="B118" t="str">
            <v>Q6a35.5*28.0</v>
          </cell>
          <cell r="C118">
            <v>711</v>
          </cell>
          <cell r="D118">
            <v>902</v>
          </cell>
          <cell r="E118">
            <v>74</v>
          </cell>
          <cell r="F118">
            <v>74</v>
          </cell>
          <cell r="G118">
            <v>114</v>
          </cell>
          <cell r="H118">
            <v>114</v>
          </cell>
          <cell r="I118">
            <v>1</v>
          </cell>
          <cell r="J118">
            <v>1</v>
          </cell>
          <cell r="K118">
            <v>204</v>
          </cell>
          <cell r="L118">
            <v>1</v>
          </cell>
          <cell r="M118">
            <v>24</v>
          </cell>
          <cell r="N118">
            <v>53</v>
          </cell>
          <cell r="O118">
            <v>53</v>
          </cell>
          <cell r="P118">
            <v>73</v>
          </cell>
          <cell r="Q118">
            <v>0</v>
          </cell>
          <cell r="R118">
            <v>0</v>
          </cell>
          <cell r="S118">
            <v>0.1</v>
          </cell>
          <cell r="T118">
            <v>15</v>
          </cell>
          <cell r="U118">
            <v>13</v>
          </cell>
          <cell r="V118">
            <v>1</v>
          </cell>
          <cell r="W118">
            <v>1</v>
          </cell>
          <cell r="X118">
            <v>50</v>
          </cell>
          <cell r="Y118">
            <v>0.06</v>
          </cell>
          <cell r="Z118">
            <v>107</v>
          </cell>
        </row>
        <row r="119">
          <cell r="B119" t="str">
            <v>Q6+35.5*28.0</v>
          </cell>
          <cell r="C119">
            <v>711</v>
          </cell>
          <cell r="D119">
            <v>902</v>
          </cell>
          <cell r="E119">
            <v>14</v>
          </cell>
          <cell r="F119">
            <v>14</v>
          </cell>
          <cell r="G119">
            <v>9</v>
          </cell>
          <cell r="H119">
            <v>9</v>
          </cell>
          <cell r="I119">
            <v>1</v>
          </cell>
          <cell r="J119">
            <v>1</v>
          </cell>
          <cell r="K119">
            <v>204</v>
          </cell>
          <cell r="L119">
            <v>1</v>
          </cell>
          <cell r="M119">
            <v>24</v>
          </cell>
          <cell r="N119">
            <v>53</v>
          </cell>
          <cell r="O119">
            <v>53</v>
          </cell>
          <cell r="P119">
            <v>73</v>
          </cell>
          <cell r="Q119">
            <v>0</v>
          </cell>
          <cell r="R119">
            <v>0</v>
          </cell>
          <cell r="S119">
            <v>0.35</v>
          </cell>
          <cell r="T119">
            <v>15</v>
          </cell>
          <cell r="U119">
            <v>13</v>
          </cell>
          <cell r="V119">
            <v>1</v>
          </cell>
          <cell r="W119">
            <v>1</v>
          </cell>
          <cell r="X119">
            <v>50</v>
          </cell>
          <cell r="Y119">
            <v>0.5</v>
          </cell>
          <cell r="Z119">
            <v>108</v>
          </cell>
        </row>
        <row r="120">
          <cell r="B120" t="str">
            <v>Q6=35.5*28.0</v>
          </cell>
          <cell r="C120">
            <v>711</v>
          </cell>
          <cell r="D120">
            <v>902</v>
          </cell>
          <cell r="E120">
            <v>14</v>
          </cell>
          <cell r="F120">
            <v>14</v>
          </cell>
          <cell r="G120">
            <v>9</v>
          </cell>
          <cell r="H120">
            <v>9</v>
          </cell>
          <cell r="I120">
            <v>1</v>
          </cell>
          <cell r="J120">
            <v>1</v>
          </cell>
          <cell r="K120">
            <v>204</v>
          </cell>
          <cell r="L120">
            <v>1</v>
          </cell>
          <cell r="M120">
            <v>24</v>
          </cell>
          <cell r="N120">
            <v>53</v>
          </cell>
          <cell r="O120">
            <v>53</v>
          </cell>
          <cell r="P120">
            <v>73</v>
          </cell>
          <cell r="Q120">
            <v>0</v>
          </cell>
          <cell r="R120">
            <v>0</v>
          </cell>
          <cell r="S120">
            <v>0.5</v>
          </cell>
          <cell r="T120">
            <v>15</v>
          </cell>
          <cell r="U120">
            <v>13</v>
          </cell>
          <cell r="V120">
            <v>1</v>
          </cell>
          <cell r="W120">
            <v>1</v>
          </cell>
          <cell r="X120">
            <v>50</v>
          </cell>
          <cell r="Y120">
            <v>5</v>
          </cell>
          <cell r="Z120">
            <v>109</v>
          </cell>
        </row>
        <row r="121">
          <cell r="B121" t="str">
            <v>Q6h35.5*28.0</v>
          </cell>
          <cell r="C121">
            <v>711</v>
          </cell>
          <cell r="D121">
            <v>902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I121">
            <v>1</v>
          </cell>
          <cell r="J121">
            <v>2</v>
          </cell>
          <cell r="K121">
            <v>204</v>
          </cell>
          <cell r="L121">
            <v>2</v>
          </cell>
          <cell r="M121">
            <v>24</v>
          </cell>
          <cell r="N121">
            <v>53</v>
          </cell>
          <cell r="O121">
            <v>53</v>
          </cell>
          <cell r="P121">
            <v>73</v>
          </cell>
          <cell r="Q121">
            <v>0</v>
          </cell>
          <cell r="R121">
            <v>0</v>
          </cell>
          <cell r="S121">
            <v>0.1</v>
          </cell>
          <cell r="T121">
            <v>15</v>
          </cell>
          <cell r="U121">
            <v>13</v>
          </cell>
          <cell r="V121">
            <v>1</v>
          </cell>
          <cell r="W121">
            <v>1</v>
          </cell>
          <cell r="X121">
            <v>50</v>
          </cell>
          <cell r="Y121">
            <v>0.06</v>
          </cell>
          <cell r="Z121">
            <v>110</v>
          </cell>
        </row>
        <row r="122">
          <cell r="B122" t="str">
            <v>Q7 27.5*22.5</v>
          </cell>
          <cell r="C122">
            <v>572</v>
          </cell>
          <cell r="D122">
            <v>699</v>
          </cell>
          <cell r="E122">
            <v>8</v>
          </cell>
          <cell r="F122">
            <v>8</v>
          </cell>
          <cell r="G122">
            <v>8</v>
          </cell>
          <cell r="H122">
            <v>8</v>
          </cell>
          <cell r="I122">
            <v>1</v>
          </cell>
          <cell r="J122">
            <v>1</v>
          </cell>
          <cell r="K122">
            <v>204</v>
          </cell>
          <cell r="L122">
            <v>1</v>
          </cell>
          <cell r="M122">
            <v>36</v>
          </cell>
          <cell r="N122">
            <v>79</v>
          </cell>
          <cell r="O122">
            <v>79</v>
          </cell>
          <cell r="P122">
            <v>110</v>
          </cell>
          <cell r="Q122">
            <v>0</v>
          </cell>
          <cell r="R122">
            <v>0</v>
          </cell>
          <cell r="S122">
            <v>0.1</v>
          </cell>
          <cell r="T122">
            <v>15</v>
          </cell>
          <cell r="U122">
            <v>13</v>
          </cell>
          <cell r="V122">
            <v>1</v>
          </cell>
          <cell r="W122">
            <v>1</v>
          </cell>
          <cell r="X122">
            <v>50</v>
          </cell>
          <cell r="Y122">
            <v>0.06</v>
          </cell>
          <cell r="Z122">
            <v>111</v>
          </cell>
        </row>
        <row r="123">
          <cell r="B123" t="str">
            <v>Q7 27.5*23.0</v>
          </cell>
          <cell r="C123">
            <v>584</v>
          </cell>
          <cell r="D123">
            <v>699</v>
          </cell>
          <cell r="E123">
            <v>8</v>
          </cell>
          <cell r="F123">
            <v>8</v>
          </cell>
          <cell r="G123">
            <v>8</v>
          </cell>
          <cell r="H123">
            <v>8</v>
          </cell>
          <cell r="I123">
            <v>1</v>
          </cell>
          <cell r="J123">
            <v>1</v>
          </cell>
          <cell r="K123">
            <v>204</v>
          </cell>
          <cell r="L123">
            <v>1</v>
          </cell>
          <cell r="M123">
            <v>35</v>
          </cell>
          <cell r="N123">
            <v>78</v>
          </cell>
          <cell r="O123">
            <v>78</v>
          </cell>
          <cell r="P123">
            <v>108</v>
          </cell>
          <cell r="Q123">
            <v>0</v>
          </cell>
          <cell r="R123">
            <v>0</v>
          </cell>
          <cell r="S123">
            <v>0.1</v>
          </cell>
          <cell r="T123">
            <v>15</v>
          </cell>
          <cell r="U123">
            <v>13</v>
          </cell>
          <cell r="V123">
            <v>1</v>
          </cell>
          <cell r="W123">
            <v>1</v>
          </cell>
          <cell r="X123">
            <v>50</v>
          </cell>
          <cell r="Y123">
            <v>0.06</v>
          </cell>
          <cell r="Z123">
            <v>112</v>
          </cell>
        </row>
        <row r="124">
          <cell r="B124" t="str">
            <v/>
          </cell>
          <cell r="C124" t="str">
            <v/>
          </cell>
          <cell r="D124" t="str">
            <v/>
          </cell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/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  <cell r="N124" t="str">
            <v/>
          </cell>
          <cell r="O124" t="str">
            <v/>
          </cell>
          <cell r="P124" t="str">
            <v/>
          </cell>
          <cell r="Q124" t="str">
            <v/>
          </cell>
          <cell r="R124" t="str">
            <v/>
          </cell>
          <cell r="S124" t="str">
            <v/>
          </cell>
          <cell r="T124" t="str">
            <v/>
          </cell>
          <cell r="U124" t="str">
            <v/>
          </cell>
          <cell r="V124" t="str">
            <v/>
          </cell>
          <cell r="W124" t="str">
            <v/>
          </cell>
          <cell r="X124" t="str">
            <v/>
          </cell>
          <cell r="Y124" t="str">
            <v/>
          </cell>
          <cell r="Z124">
            <v>113</v>
          </cell>
        </row>
        <row r="125">
          <cell r="B125" t="str">
            <v/>
          </cell>
          <cell r="C125" t="str">
            <v/>
          </cell>
          <cell r="D125" t="str">
            <v/>
          </cell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  <cell r="I125" t="str">
            <v/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  <cell r="N125" t="str">
            <v/>
          </cell>
          <cell r="O125" t="str">
            <v/>
          </cell>
          <cell r="P125" t="str">
            <v/>
          </cell>
          <cell r="Q125" t="str">
            <v/>
          </cell>
          <cell r="R125" t="str">
            <v/>
          </cell>
          <cell r="S125" t="str">
            <v/>
          </cell>
          <cell r="T125" t="str">
            <v/>
          </cell>
          <cell r="U125" t="str">
            <v/>
          </cell>
          <cell r="V125" t="str">
            <v/>
          </cell>
          <cell r="W125" t="str">
            <v/>
          </cell>
          <cell r="X125" t="str">
            <v/>
          </cell>
          <cell r="Y125" t="str">
            <v/>
          </cell>
          <cell r="Z125">
            <v>114</v>
          </cell>
        </row>
        <row r="126">
          <cell r="B126" t="str">
            <v>Q7 30.5*26.0</v>
          </cell>
          <cell r="C126">
            <v>660</v>
          </cell>
          <cell r="D126">
            <v>775</v>
          </cell>
          <cell r="E126">
            <v>8</v>
          </cell>
          <cell r="F126">
            <v>8</v>
          </cell>
          <cell r="G126">
            <v>8</v>
          </cell>
          <cell r="H126">
            <v>8</v>
          </cell>
          <cell r="I126">
            <v>1</v>
          </cell>
          <cell r="J126">
            <v>1</v>
          </cell>
          <cell r="K126">
            <v>204</v>
          </cell>
          <cell r="L126">
            <v>1</v>
          </cell>
          <cell r="M126">
            <v>32</v>
          </cell>
          <cell r="N126">
            <v>70</v>
          </cell>
          <cell r="O126">
            <v>70</v>
          </cell>
          <cell r="P126">
            <v>97</v>
          </cell>
          <cell r="Q126">
            <v>0</v>
          </cell>
          <cell r="R126">
            <v>0</v>
          </cell>
          <cell r="S126">
            <v>0.1</v>
          </cell>
          <cell r="T126">
            <v>15</v>
          </cell>
          <cell r="U126">
            <v>13</v>
          </cell>
          <cell r="V126">
            <v>1</v>
          </cell>
          <cell r="W126">
            <v>1</v>
          </cell>
          <cell r="X126">
            <v>50</v>
          </cell>
          <cell r="Y126">
            <v>0.06</v>
          </cell>
          <cell r="Z126">
            <v>115</v>
          </cell>
        </row>
        <row r="127">
          <cell r="B127" t="str">
            <v/>
          </cell>
          <cell r="C127" t="str">
            <v/>
          </cell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 t="str">
            <v/>
          </cell>
          <cell r="S127" t="str">
            <v/>
          </cell>
          <cell r="T127" t="str">
            <v/>
          </cell>
          <cell r="U127" t="str">
            <v/>
          </cell>
          <cell r="V127" t="str">
            <v/>
          </cell>
          <cell r="W127" t="str">
            <v/>
          </cell>
          <cell r="X127" t="str">
            <v/>
          </cell>
          <cell r="Y127" t="str">
            <v/>
          </cell>
          <cell r="Z127">
            <v>116</v>
          </cell>
        </row>
        <row r="128">
          <cell r="B128" t="str">
            <v>Q7 33.5*26.5</v>
          </cell>
          <cell r="C128">
            <v>673</v>
          </cell>
          <cell r="D128">
            <v>851</v>
          </cell>
          <cell r="E128">
            <v>8</v>
          </cell>
          <cell r="F128">
            <v>8</v>
          </cell>
          <cell r="G128">
            <v>8</v>
          </cell>
          <cell r="H128">
            <v>8</v>
          </cell>
          <cell r="I128">
            <v>1</v>
          </cell>
          <cell r="J128">
            <v>1</v>
          </cell>
          <cell r="K128">
            <v>204</v>
          </cell>
          <cell r="L128">
            <v>1</v>
          </cell>
          <cell r="M128">
            <v>31</v>
          </cell>
          <cell r="N128">
            <v>68</v>
          </cell>
          <cell r="O128">
            <v>68</v>
          </cell>
          <cell r="P128">
            <v>95</v>
          </cell>
          <cell r="Q128">
            <v>0</v>
          </cell>
          <cell r="R128">
            <v>0</v>
          </cell>
          <cell r="S128">
            <v>0.1</v>
          </cell>
          <cell r="T128">
            <v>15</v>
          </cell>
          <cell r="U128">
            <v>13</v>
          </cell>
          <cell r="V128">
            <v>1</v>
          </cell>
          <cell r="W128">
            <v>1</v>
          </cell>
          <cell r="X128">
            <v>50</v>
          </cell>
          <cell r="Y128">
            <v>0.06</v>
          </cell>
          <cell r="Z128">
            <v>117</v>
          </cell>
        </row>
        <row r="129">
          <cell r="B129" t="str">
            <v>Q7h33.5*26.5</v>
          </cell>
          <cell r="C129">
            <v>673</v>
          </cell>
          <cell r="D129">
            <v>851</v>
          </cell>
          <cell r="E129">
            <v>8</v>
          </cell>
          <cell r="F129">
            <v>8</v>
          </cell>
          <cell r="G129">
            <v>8</v>
          </cell>
          <cell r="H129">
            <v>8</v>
          </cell>
          <cell r="I129">
            <v>1</v>
          </cell>
          <cell r="J129">
            <v>2</v>
          </cell>
          <cell r="K129">
            <v>204</v>
          </cell>
          <cell r="L129">
            <v>2</v>
          </cell>
          <cell r="M129">
            <v>31</v>
          </cell>
          <cell r="N129">
            <v>68</v>
          </cell>
          <cell r="O129">
            <v>68</v>
          </cell>
          <cell r="P129">
            <v>95</v>
          </cell>
          <cell r="Q129">
            <v>0</v>
          </cell>
          <cell r="R129">
            <v>0</v>
          </cell>
          <cell r="S129">
            <v>0.1</v>
          </cell>
          <cell r="T129">
            <v>15</v>
          </cell>
          <cell r="U129">
            <v>13</v>
          </cell>
          <cell r="V129">
            <v>1</v>
          </cell>
          <cell r="W129">
            <v>1</v>
          </cell>
          <cell r="X129">
            <v>50</v>
          </cell>
          <cell r="Y129">
            <v>0.06</v>
          </cell>
          <cell r="Z129">
            <v>118</v>
          </cell>
        </row>
        <row r="130">
          <cell r="B130" t="str">
            <v/>
          </cell>
          <cell r="C130" t="str">
            <v/>
          </cell>
          <cell r="D130" t="str">
            <v/>
          </cell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  <cell r="I130" t="str">
            <v/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  <cell r="N130" t="str">
            <v/>
          </cell>
          <cell r="O130" t="str">
            <v/>
          </cell>
          <cell r="P130" t="str">
            <v/>
          </cell>
          <cell r="Q130" t="str">
            <v/>
          </cell>
          <cell r="R130" t="str">
            <v/>
          </cell>
          <cell r="S130" t="str">
            <v/>
          </cell>
          <cell r="T130" t="str">
            <v/>
          </cell>
          <cell r="U130" t="str">
            <v/>
          </cell>
          <cell r="V130" t="str">
            <v/>
          </cell>
          <cell r="W130" t="str">
            <v/>
          </cell>
          <cell r="X130" t="str">
            <v/>
          </cell>
          <cell r="Y130" t="str">
            <v/>
          </cell>
          <cell r="Z130">
            <v>119</v>
          </cell>
        </row>
        <row r="131">
          <cell r="B131" t="str">
            <v>Q7 36.0*28.0</v>
          </cell>
          <cell r="C131">
            <v>711</v>
          </cell>
          <cell r="D131">
            <v>914</v>
          </cell>
          <cell r="E131">
            <v>8</v>
          </cell>
          <cell r="F131">
            <v>8</v>
          </cell>
          <cell r="G131">
            <v>8</v>
          </cell>
          <cell r="H131">
            <v>8</v>
          </cell>
          <cell r="I131">
            <v>1</v>
          </cell>
          <cell r="J131">
            <v>1</v>
          </cell>
          <cell r="K131">
            <v>204</v>
          </cell>
          <cell r="L131">
            <v>1</v>
          </cell>
          <cell r="M131">
            <v>29</v>
          </cell>
          <cell r="N131">
            <v>65</v>
          </cell>
          <cell r="O131">
            <v>65</v>
          </cell>
          <cell r="P131">
            <v>90</v>
          </cell>
          <cell r="Q131">
            <v>0</v>
          </cell>
          <cell r="R131">
            <v>0</v>
          </cell>
          <cell r="S131">
            <v>0.1</v>
          </cell>
          <cell r="T131">
            <v>15</v>
          </cell>
          <cell r="U131">
            <v>13</v>
          </cell>
          <cell r="V131">
            <v>1</v>
          </cell>
          <cell r="W131">
            <v>1</v>
          </cell>
          <cell r="X131">
            <v>50</v>
          </cell>
          <cell r="Y131">
            <v>0.06</v>
          </cell>
          <cell r="Z131">
            <v>120</v>
          </cell>
        </row>
        <row r="132">
          <cell r="B132" t="str">
            <v>Q7h36.0*28.0</v>
          </cell>
          <cell r="C132">
            <v>711</v>
          </cell>
          <cell r="D132">
            <v>914</v>
          </cell>
          <cell r="E132">
            <v>8</v>
          </cell>
          <cell r="F132">
            <v>8</v>
          </cell>
          <cell r="G132">
            <v>8</v>
          </cell>
          <cell r="H132">
            <v>8</v>
          </cell>
          <cell r="I132">
            <v>1</v>
          </cell>
          <cell r="J132">
            <v>2</v>
          </cell>
          <cell r="K132">
            <v>204</v>
          </cell>
          <cell r="L132">
            <v>2</v>
          </cell>
          <cell r="M132">
            <v>29</v>
          </cell>
          <cell r="N132">
            <v>65</v>
          </cell>
          <cell r="O132">
            <v>65</v>
          </cell>
          <cell r="P132">
            <v>90</v>
          </cell>
          <cell r="Q132">
            <v>0</v>
          </cell>
          <cell r="R132">
            <v>0</v>
          </cell>
          <cell r="S132">
            <v>0.1</v>
          </cell>
          <cell r="T132">
            <v>15</v>
          </cell>
          <cell r="U132">
            <v>13</v>
          </cell>
          <cell r="V132">
            <v>1</v>
          </cell>
          <cell r="W132">
            <v>1</v>
          </cell>
          <cell r="X132">
            <v>50</v>
          </cell>
          <cell r="Y132">
            <v>0.06</v>
          </cell>
          <cell r="Z132">
            <v>121</v>
          </cell>
        </row>
        <row r="133">
          <cell r="B133" t="str">
            <v/>
          </cell>
          <cell r="C133" t="str">
            <v/>
          </cell>
          <cell r="D133" t="str">
            <v/>
          </cell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 t="str">
            <v/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  <cell r="N133" t="str">
            <v/>
          </cell>
          <cell r="O133" t="str">
            <v/>
          </cell>
          <cell r="P133" t="str">
            <v/>
          </cell>
          <cell r="Q133" t="str">
            <v/>
          </cell>
          <cell r="R133" t="str">
            <v/>
          </cell>
          <cell r="S133" t="str">
            <v/>
          </cell>
          <cell r="T133" t="str">
            <v/>
          </cell>
          <cell r="U133" t="str">
            <v/>
          </cell>
          <cell r="V133" t="str">
            <v/>
          </cell>
          <cell r="W133" t="str">
            <v/>
          </cell>
          <cell r="X133" t="str">
            <v/>
          </cell>
          <cell r="Y133" t="str">
            <v/>
          </cell>
          <cell r="Z133">
            <v>122</v>
          </cell>
        </row>
        <row r="134">
          <cell r="B134" t="str">
            <v>Q7 37.0*30.0</v>
          </cell>
          <cell r="C134">
            <v>762</v>
          </cell>
          <cell r="D134">
            <v>940</v>
          </cell>
          <cell r="E134">
            <v>14</v>
          </cell>
          <cell r="F134">
            <v>14</v>
          </cell>
          <cell r="G134">
            <v>8</v>
          </cell>
          <cell r="H134">
            <v>8</v>
          </cell>
          <cell r="I134">
            <v>1</v>
          </cell>
          <cell r="J134">
            <v>1</v>
          </cell>
          <cell r="K134">
            <v>204</v>
          </cell>
          <cell r="L134">
            <v>1</v>
          </cell>
          <cell r="M134">
            <v>27</v>
          </cell>
          <cell r="N134">
            <v>60</v>
          </cell>
          <cell r="O134">
            <v>60</v>
          </cell>
          <cell r="P134">
            <v>84</v>
          </cell>
          <cell r="Q134">
            <v>0</v>
          </cell>
          <cell r="R134">
            <v>0</v>
          </cell>
          <cell r="S134">
            <v>0.1</v>
          </cell>
          <cell r="T134">
            <v>15</v>
          </cell>
          <cell r="U134">
            <v>13</v>
          </cell>
          <cell r="V134">
            <v>1</v>
          </cell>
          <cell r="W134">
            <v>1</v>
          </cell>
          <cell r="X134">
            <v>50</v>
          </cell>
          <cell r="Y134">
            <v>0.06</v>
          </cell>
          <cell r="Z134">
            <v>123</v>
          </cell>
        </row>
        <row r="135">
          <cell r="B135" t="str">
            <v>Q7b37.0*30.0</v>
          </cell>
          <cell r="C135">
            <v>762</v>
          </cell>
          <cell r="D135">
            <v>940</v>
          </cell>
          <cell r="E135">
            <v>49</v>
          </cell>
          <cell r="F135">
            <v>49</v>
          </cell>
          <cell r="G135">
            <v>81</v>
          </cell>
          <cell r="H135">
            <v>81</v>
          </cell>
          <cell r="I135">
            <v>1</v>
          </cell>
          <cell r="J135">
            <v>1</v>
          </cell>
          <cell r="K135">
            <v>204</v>
          </cell>
          <cell r="L135">
            <v>1</v>
          </cell>
          <cell r="M135">
            <v>27</v>
          </cell>
          <cell r="N135">
            <v>60</v>
          </cell>
          <cell r="O135">
            <v>60</v>
          </cell>
          <cell r="P135">
            <v>84</v>
          </cell>
          <cell r="Q135">
            <v>0</v>
          </cell>
          <cell r="R135">
            <v>0</v>
          </cell>
          <cell r="S135">
            <v>0.1</v>
          </cell>
          <cell r="T135">
            <v>15</v>
          </cell>
          <cell r="U135">
            <v>13</v>
          </cell>
          <cell r="V135">
            <v>1</v>
          </cell>
          <cell r="W135">
            <v>1</v>
          </cell>
          <cell r="X135">
            <v>50</v>
          </cell>
          <cell r="Y135">
            <v>0.06</v>
          </cell>
          <cell r="Z135">
            <v>124</v>
          </cell>
        </row>
        <row r="136">
          <cell r="B136" t="str">
            <v>Q7+37.0*30.0</v>
          </cell>
          <cell r="C136">
            <v>762</v>
          </cell>
          <cell r="D136">
            <v>940</v>
          </cell>
          <cell r="E136">
            <v>14</v>
          </cell>
          <cell r="F136">
            <v>14</v>
          </cell>
          <cell r="G136">
            <v>8</v>
          </cell>
          <cell r="H136">
            <v>8</v>
          </cell>
          <cell r="I136">
            <v>1</v>
          </cell>
          <cell r="J136">
            <v>1</v>
          </cell>
          <cell r="K136">
            <v>204</v>
          </cell>
          <cell r="L136">
            <v>1</v>
          </cell>
          <cell r="M136">
            <v>27</v>
          </cell>
          <cell r="N136">
            <v>60</v>
          </cell>
          <cell r="O136">
            <v>60</v>
          </cell>
          <cell r="P136">
            <v>84</v>
          </cell>
          <cell r="Q136">
            <v>0</v>
          </cell>
          <cell r="R136">
            <v>0</v>
          </cell>
          <cell r="S136">
            <v>0.35</v>
          </cell>
          <cell r="T136">
            <v>15</v>
          </cell>
          <cell r="U136">
            <v>13</v>
          </cell>
          <cell r="V136">
            <v>1</v>
          </cell>
          <cell r="W136">
            <v>1</v>
          </cell>
          <cell r="X136">
            <v>50</v>
          </cell>
          <cell r="Y136">
            <v>0.5</v>
          </cell>
          <cell r="Z136">
            <v>125</v>
          </cell>
        </row>
        <row r="137">
          <cell r="B137" t="str">
            <v>Q7x39.0*30.5</v>
          </cell>
          <cell r="C137">
            <v>775</v>
          </cell>
          <cell r="D137">
            <v>991</v>
          </cell>
          <cell r="E137">
            <v>8</v>
          </cell>
          <cell r="F137">
            <v>8</v>
          </cell>
          <cell r="G137">
            <v>8</v>
          </cell>
          <cell r="H137">
            <v>8</v>
          </cell>
          <cell r="I137">
            <v>2</v>
          </cell>
          <cell r="J137">
            <v>2</v>
          </cell>
          <cell r="K137">
            <v>204</v>
          </cell>
          <cell r="L137">
            <v>4</v>
          </cell>
          <cell r="M137">
            <v>27</v>
          </cell>
          <cell r="N137">
            <v>59</v>
          </cell>
          <cell r="O137">
            <v>59</v>
          </cell>
          <cell r="P137">
            <v>82</v>
          </cell>
          <cell r="Q137">
            <v>0</v>
          </cell>
          <cell r="R137">
            <v>0</v>
          </cell>
          <cell r="S137">
            <v>0.1</v>
          </cell>
          <cell r="T137">
            <v>15</v>
          </cell>
          <cell r="U137">
            <v>13</v>
          </cell>
          <cell r="V137">
            <v>1</v>
          </cell>
          <cell r="W137">
            <v>1</v>
          </cell>
          <cell r="X137">
            <v>50</v>
          </cell>
          <cell r="Y137">
            <v>0.06</v>
          </cell>
          <cell r="Z137">
            <v>126</v>
          </cell>
        </row>
        <row r="138">
          <cell r="B138" t="str">
            <v>Q7 38.0*30.0</v>
          </cell>
          <cell r="C138">
            <v>762</v>
          </cell>
          <cell r="D138">
            <v>965</v>
          </cell>
          <cell r="E138">
            <v>14</v>
          </cell>
          <cell r="F138">
            <v>14</v>
          </cell>
          <cell r="G138">
            <v>21</v>
          </cell>
          <cell r="H138">
            <v>21</v>
          </cell>
          <cell r="I138">
            <v>1</v>
          </cell>
          <cell r="J138">
            <v>1</v>
          </cell>
          <cell r="K138">
            <v>204</v>
          </cell>
          <cell r="L138">
            <v>1</v>
          </cell>
          <cell r="M138">
            <v>27</v>
          </cell>
          <cell r="N138">
            <v>60</v>
          </cell>
          <cell r="O138">
            <v>60</v>
          </cell>
          <cell r="P138">
            <v>84</v>
          </cell>
          <cell r="Q138">
            <v>0</v>
          </cell>
          <cell r="R138">
            <v>0</v>
          </cell>
          <cell r="S138">
            <v>0.1</v>
          </cell>
          <cell r="T138">
            <v>15</v>
          </cell>
          <cell r="U138">
            <v>13</v>
          </cell>
          <cell r="V138">
            <v>1</v>
          </cell>
          <cell r="W138">
            <v>1</v>
          </cell>
          <cell r="X138">
            <v>50</v>
          </cell>
          <cell r="Y138">
            <v>0.06</v>
          </cell>
          <cell r="Z138">
            <v>127</v>
          </cell>
        </row>
        <row r="139">
          <cell r="B139" t="str">
            <v>Q7+38.0*30.0</v>
          </cell>
          <cell r="C139">
            <v>762</v>
          </cell>
          <cell r="D139">
            <v>965</v>
          </cell>
          <cell r="E139">
            <v>14</v>
          </cell>
          <cell r="F139">
            <v>14</v>
          </cell>
          <cell r="G139">
            <v>21</v>
          </cell>
          <cell r="H139">
            <v>21</v>
          </cell>
          <cell r="I139">
            <v>1</v>
          </cell>
          <cell r="J139">
            <v>1</v>
          </cell>
          <cell r="K139">
            <v>204</v>
          </cell>
          <cell r="L139">
            <v>1</v>
          </cell>
          <cell r="M139">
            <v>27</v>
          </cell>
          <cell r="N139">
            <v>60</v>
          </cell>
          <cell r="O139">
            <v>60</v>
          </cell>
          <cell r="P139">
            <v>84</v>
          </cell>
          <cell r="Q139">
            <v>0</v>
          </cell>
          <cell r="R139">
            <v>0</v>
          </cell>
          <cell r="S139">
            <v>0.35</v>
          </cell>
          <cell r="T139">
            <v>15</v>
          </cell>
          <cell r="U139">
            <v>13</v>
          </cell>
          <cell r="V139">
            <v>1</v>
          </cell>
          <cell r="W139">
            <v>1</v>
          </cell>
          <cell r="X139">
            <v>50</v>
          </cell>
          <cell r="Y139">
            <v>0.06</v>
          </cell>
          <cell r="Z139">
            <v>128</v>
          </cell>
        </row>
        <row r="140">
          <cell r="B140" t="str">
            <v>Q7x38.0*30.0</v>
          </cell>
          <cell r="C140">
            <v>762</v>
          </cell>
          <cell r="D140">
            <v>965</v>
          </cell>
          <cell r="E140">
            <v>8</v>
          </cell>
          <cell r="F140">
            <v>8</v>
          </cell>
          <cell r="G140">
            <v>8</v>
          </cell>
          <cell r="H140">
            <v>8</v>
          </cell>
          <cell r="I140">
            <v>2</v>
          </cell>
          <cell r="J140">
            <v>2</v>
          </cell>
          <cell r="K140">
            <v>204</v>
          </cell>
          <cell r="L140">
            <v>4</v>
          </cell>
          <cell r="M140">
            <v>27</v>
          </cell>
          <cell r="N140">
            <v>60</v>
          </cell>
          <cell r="O140">
            <v>60</v>
          </cell>
          <cell r="P140">
            <v>84</v>
          </cell>
          <cell r="Q140">
            <v>0</v>
          </cell>
          <cell r="R140">
            <v>0</v>
          </cell>
          <cell r="S140">
            <v>0.1</v>
          </cell>
          <cell r="T140">
            <v>15</v>
          </cell>
          <cell r="U140">
            <v>13</v>
          </cell>
          <cell r="V140">
            <v>1</v>
          </cell>
          <cell r="W140">
            <v>1</v>
          </cell>
          <cell r="X140">
            <v>50</v>
          </cell>
          <cell r="Y140">
            <v>0.06</v>
          </cell>
          <cell r="Z140">
            <v>129</v>
          </cell>
        </row>
        <row r="141">
          <cell r="B141" t="str">
            <v>Q7x33.5*42.0</v>
          </cell>
          <cell r="C141">
            <v>851</v>
          </cell>
          <cell r="D141">
            <v>1067</v>
          </cell>
          <cell r="E141">
            <v>12</v>
          </cell>
          <cell r="F141">
            <v>12</v>
          </cell>
          <cell r="G141">
            <v>10</v>
          </cell>
          <cell r="H141">
            <v>10</v>
          </cell>
          <cell r="I141">
            <v>2</v>
          </cell>
          <cell r="J141">
            <v>2</v>
          </cell>
          <cell r="K141">
            <v>204</v>
          </cell>
          <cell r="L141">
            <v>3</v>
          </cell>
          <cell r="M141">
            <v>24</v>
          </cell>
          <cell r="N141">
            <v>53</v>
          </cell>
          <cell r="O141">
            <v>53</v>
          </cell>
          <cell r="P141">
            <v>74</v>
          </cell>
          <cell r="Q141">
            <v>0</v>
          </cell>
          <cell r="R141">
            <v>0</v>
          </cell>
          <cell r="S141">
            <v>0.1</v>
          </cell>
          <cell r="T141">
            <v>15</v>
          </cell>
          <cell r="U141">
            <v>13</v>
          </cell>
          <cell r="V141">
            <v>1</v>
          </cell>
          <cell r="W141">
            <v>1</v>
          </cell>
          <cell r="X141">
            <v>50</v>
          </cell>
          <cell r="Y141">
            <v>0.06</v>
          </cell>
          <cell r="Z141">
            <v>130</v>
          </cell>
        </row>
        <row r="142">
          <cell r="B142" t="str">
            <v/>
          </cell>
          <cell r="C142" t="str">
            <v/>
          </cell>
          <cell r="D142" t="str">
            <v/>
          </cell>
          <cell r="E142" t="str">
            <v/>
          </cell>
          <cell r="F142" t="str">
            <v/>
          </cell>
          <cell r="G142" t="str">
            <v/>
          </cell>
          <cell r="H142" t="str">
            <v/>
          </cell>
          <cell r="I142" t="str">
            <v/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  <cell r="N142" t="str">
            <v/>
          </cell>
          <cell r="O142" t="str">
            <v/>
          </cell>
          <cell r="P142" t="str">
            <v/>
          </cell>
          <cell r="Q142" t="str">
            <v/>
          </cell>
          <cell r="R142" t="str">
            <v/>
          </cell>
          <cell r="S142" t="str">
            <v/>
          </cell>
          <cell r="T142" t="str">
            <v/>
          </cell>
          <cell r="U142" t="str">
            <v/>
          </cell>
          <cell r="V142" t="str">
            <v/>
          </cell>
          <cell r="W142" t="str">
            <v/>
          </cell>
          <cell r="X142" t="str">
            <v/>
          </cell>
          <cell r="Y142" t="str">
            <v/>
          </cell>
          <cell r="Z142">
            <v>131</v>
          </cell>
        </row>
        <row r="143">
          <cell r="B143" t="str">
            <v/>
          </cell>
          <cell r="C143" t="str">
            <v/>
          </cell>
          <cell r="D143" t="str">
            <v/>
          </cell>
          <cell r="E143" t="str">
            <v/>
          </cell>
          <cell r="F143" t="str">
            <v/>
          </cell>
          <cell r="G143" t="str">
            <v/>
          </cell>
          <cell r="H143" t="str">
            <v/>
          </cell>
          <cell r="I143" t="str">
            <v/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  <cell r="N143" t="str">
            <v/>
          </cell>
          <cell r="O143" t="str">
            <v/>
          </cell>
          <cell r="P143" t="str">
            <v/>
          </cell>
          <cell r="Q143" t="str">
            <v/>
          </cell>
          <cell r="R143" t="str">
            <v/>
          </cell>
          <cell r="S143" t="str">
            <v/>
          </cell>
          <cell r="T143" t="str">
            <v/>
          </cell>
          <cell r="U143" t="str">
            <v/>
          </cell>
          <cell r="V143" t="str">
            <v/>
          </cell>
          <cell r="W143" t="str">
            <v/>
          </cell>
          <cell r="X143" t="str">
            <v/>
          </cell>
          <cell r="Y143" t="str">
            <v/>
          </cell>
          <cell r="Z143">
            <v>132</v>
          </cell>
        </row>
        <row r="144">
          <cell r="B144" t="str">
            <v>Q7a37.0*30.0</v>
          </cell>
          <cell r="C144">
            <v>762</v>
          </cell>
          <cell r="D144">
            <v>940</v>
          </cell>
          <cell r="E144">
            <v>99</v>
          </cell>
          <cell r="F144">
            <v>99</v>
          </cell>
          <cell r="G144">
            <v>133</v>
          </cell>
          <cell r="H144">
            <v>133</v>
          </cell>
          <cell r="I144">
            <v>1</v>
          </cell>
          <cell r="J144">
            <v>1</v>
          </cell>
          <cell r="K144">
            <v>204</v>
          </cell>
          <cell r="L144">
            <v>1</v>
          </cell>
          <cell r="M144">
            <v>27</v>
          </cell>
          <cell r="N144">
            <v>60</v>
          </cell>
          <cell r="O144">
            <v>60</v>
          </cell>
          <cell r="P144">
            <v>84</v>
          </cell>
          <cell r="Q144">
            <v>0</v>
          </cell>
          <cell r="R144">
            <v>0</v>
          </cell>
          <cell r="S144">
            <v>0.1</v>
          </cell>
          <cell r="T144">
            <v>15</v>
          </cell>
          <cell r="U144">
            <v>13</v>
          </cell>
          <cell r="V144">
            <v>1</v>
          </cell>
          <cell r="W144">
            <v>1</v>
          </cell>
          <cell r="X144">
            <v>50</v>
          </cell>
          <cell r="Y144">
            <v>0.06</v>
          </cell>
          <cell r="Z144">
            <v>133</v>
          </cell>
        </row>
        <row r="145">
          <cell r="B145" t="str">
            <v>Q7h44.5*27.5</v>
          </cell>
          <cell r="C145">
            <v>699</v>
          </cell>
          <cell r="D145">
            <v>1130</v>
          </cell>
          <cell r="E145">
            <v>8</v>
          </cell>
          <cell r="F145">
            <v>8</v>
          </cell>
          <cell r="G145">
            <v>8</v>
          </cell>
          <cell r="H145">
            <v>8</v>
          </cell>
          <cell r="I145">
            <v>1</v>
          </cell>
          <cell r="J145">
            <v>2</v>
          </cell>
          <cell r="K145">
            <v>204</v>
          </cell>
          <cell r="L145">
            <v>2</v>
          </cell>
          <cell r="M145">
            <v>30</v>
          </cell>
          <cell r="N145">
            <v>66</v>
          </cell>
          <cell r="O145">
            <v>66</v>
          </cell>
          <cell r="P145">
            <v>92</v>
          </cell>
          <cell r="Q145">
            <v>0</v>
          </cell>
          <cell r="R145">
            <v>0</v>
          </cell>
          <cell r="S145">
            <v>0.1</v>
          </cell>
          <cell r="T145">
            <v>15</v>
          </cell>
          <cell r="U145">
            <v>13</v>
          </cell>
          <cell r="V145">
            <v>1</v>
          </cell>
          <cell r="W145">
            <v>1</v>
          </cell>
          <cell r="X145">
            <v>50</v>
          </cell>
          <cell r="Y145">
            <v>0.06</v>
          </cell>
          <cell r="Z145">
            <v>134</v>
          </cell>
        </row>
        <row r="146">
          <cell r="B146" t="str">
            <v>Q7a35.5*28.0</v>
          </cell>
          <cell r="C146">
            <v>711</v>
          </cell>
          <cell r="D146">
            <v>902</v>
          </cell>
          <cell r="E146">
            <v>74</v>
          </cell>
          <cell r="F146">
            <v>74</v>
          </cell>
          <cell r="G146">
            <v>114</v>
          </cell>
          <cell r="H146">
            <v>114</v>
          </cell>
          <cell r="I146">
            <v>1</v>
          </cell>
          <cell r="J146">
            <v>1</v>
          </cell>
          <cell r="K146">
            <v>204</v>
          </cell>
          <cell r="L146">
            <v>1</v>
          </cell>
          <cell r="M146">
            <v>29</v>
          </cell>
          <cell r="N146">
            <v>65</v>
          </cell>
          <cell r="O146">
            <v>65</v>
          </cell>
          <cell r="P146">
            <v>90</v>
          </cell>
          <cell r="Q146">
            <v>0</v>
          </cell>
          <cell r="R146">
            <v>0</v>
          </cell>
          <cell r="S146">
            <v>0.1</v>
          </cell>
          <cell r="T146">
            <v>15</v>
          </cell>
          <cell r="U146">
            <v>13</v>
          </cell>
          <cell r="V146">
            <v>1</v>
          </cell>
          <cell r="W146">
            <v>1</v>
          </cell>
          <cell r="X146">
            <v>50</v>
          </cell>
          <cell r="Y146">
            <v>0.06</v>
          </cell>
          <cell r="Z146">
            <v>135</v>
          </cell>
        </row>
        <row r="147">
          <cell r="B147" t="str">
            <v>Q7 28.5*36.0</v>
          </cell>
          <cell r="C147">
            <v>914</v>
          </cell>
          <cell r="D147">
            <v>724</v>
          </cell>
          <cell r="E147">
            <v>8</v>
          </cell>
          <cell r="F147">
            <v>8</v>
          </cell>
          <cell r="G147">
            <v>8</v>
          </cell>
          <cell r="H147">
            <v>8</v>
          </cell>
          <cell r="I147">
            <v>1</v>
          </cell>
          <cell r="J147">
            <v>1</v>
          </cell>
          <cell r="K147">
            <v>204</v>
          </cell>
          <cell r="L147">
            <v>1</v>
          </cell>
          <cell r="M147">
            <v>22</v>
          </cell>
          <cell r="N147">
            <v>48</v>
          </cell>
          <cell r="O147">
            <v>48</v>
          </cell>
          <cell r="P147">
            <v>67</v>
          </cell>
          <cell r="Q147">
            <v>0</v>
          </cell>
          <cell r="R147">
            <v>0</v>
          </cell>
          <cell r="S147">
            <v>0.1</v>
          </cell>
          <cell r="T147">
            <v>15</v>
          </cell>
          <cell r="U147">
            <v>13</v>
          </cell>
          <cell r="V147">
            <v>1</v>
          </cell>
          <cell r="W147">
            <v>1</v>
          </cell>
          <cell r="X147">
            <v>50</v>
          </cell>
          <cell r="Y147">
            <v>0.06</v>
          </cell>
          <cell r="Z147">
            <v>136</v>
          </cell>
        </row>
        <row r="148">
          <cell r="B148" t="str">
            <v>Q7a35.5*28.0</v>
          </cell>
          <cell r="C148">
            <v>711</v>
          </cell>
          <cell r="D148">
            <v>902</v>
          </cell>
          <cell r="E148">
            <v>74</v>
          </cell>
          <cell r="F148">
            <v>74</v>
          </cell>
          <cell r="G148">
            <v>114</v>
          </cell>
          <cell r="H148">
            <v>114</v>
          </cell>
          <cell r="I148">
            <v>1</v>
          </cell>
          <cell r="J148">
            <v>1</v>
          </cell>
          <cell r="K148">
            <v>204</v>
          </cell>
          <cell r="L148">
            <v>1</v>
          </cell>
          <cell r="M148">
            <v>29</v>
          </cell>
          <cell r="N148">
            <v>65</v>
          </cell>
          <cell r="O148">
            <v>65</v>
          </cell>
          <cell r="P148">
            <v>90</v>
          </cell>
          <cell r="Q148">
            <v>0</v>
          </cell>
          <cell r="R148">
            <v>0</v>
          </cell>
          <cell r="S148">
            <v>0.1</v>
          </cell>
          <cell r="T148">
            <v>15</v>
          </cell>
          <cell r="U148">
            <v>13</v>
          </cell>
          <cell r="V148">
            <v>1</v>
          </cell>
          <cell r="W148">
            <v>1</v>
          </cell>
          <cell r="X148">
            <v>50</v>
          </cell>
          <cell r="Y148">
            <v>0.06</v>
          </cell>
          <cell r="Z148">
            <v>137</v>
          </cell>
        </row>
        <row r="149">
          <cell r="B149" t="str">
            <v>Q7 35.5*28.0</v>
          </cell>
          <cell r="C149">
            <v>711</v>
          </cell>
          <cell r="D149">
            <v>902</v>
          </cell>
          <cell r="E149">
            <v>14</v>
          </cell>
          <cell r="F149">
            <v>14</v>
          </cell>
          <cell r="G149">
            <v>9</v>
          </cell>
          <cell r="H149">
            <v>9</v>
          </cell>
          <cell r="I149">
            <v>1</v>
          </cell>
          <cell r="J149">
            <v>1</v>
          </cell>
          <cell r="K149">
            <v>204</v>
          </cell>
          <cell r="L149">
            <v>1</v>
          </cell>
          <cell r="M149">
            <v>29</v>
          </cell>
          <cell r="N149">
            <v>65</v>
          </cell>
          <cell r="O149">
            <v>65</v>
          </cell>
          <cell r="P149">
            <v>90</v>
          </cell>
          <cell r="Q149">
            <v>0</v>
          </cell>
          <cell r="R149">
            <v>0</v>
          </cell>
          <cell r="S149">
            <v>0.1</v>
          </cell>
          <cell r="T149">
            <v>15</v>
          </cell>
          <cell r="U149">
            <v>13</v>
          </cell>
          <cell r="V149">
            <v>1</v>
          </cell>
          <cell r="W149">
            <v>1</v>
          </cell>
          <cell r="X149">
            <v>50</v>
          </cell>
          <cell r="Y149">
            <v>0.06</v>
          </cell>
          <cell r="Z149">
            <v>138</v>
          </cell>
        </row>
        <row r="150">
          <cell r="B150" t="str">
            <v>Q7h35.5*28.0</v>
          </cell>
          <cell r="C150">
            <v>711</v>
          </cell>
          <cell r="D150">
            <v>902</v>
          </cell>
          <cell r="E150">
            <v>8</v>
          </cell>
          <cell r="F150">
            <v>8</v>
          </cell>
          <cell r="G150">
            <v>8</v>
          </cell>
          <cell r="H150">
            <v>8</v>
          </cell>
          <cell r="I150">
            <v>1</v>
          </cell>
          <cell r="J150">
            <v>2</v>
          </cell>
          <cell r="K150">
            <v>204</v>
          </cell>
          <cell r="L150">
            <v>2</v>
          </cell>
          <cell r="M150">
            <v>29</v>
          </cell>
          <cell r="N150">
            <v>65</v>
          </cell>
          <cell r="O150">
            <v>65</v>
          </cell>
          <cell r="P150">
            <v>90</v>
          </cell>
          <cell r="Q150">
            <v>0</v>
          </cell>
          <cell r="R150">
            <v>0</v>
          </cell>
          <cell r="S150">
            <v>0.1</v>
          </cell>
          <cell r="T150">
            <v>15</v>
          </cell>
          <cell r="U150">
            <v>13</v>
          </cell>
          <cell r="V150">
            <v>1</v>
          </cell>
          <cell r="W150">
            <v>1</v>
          </cell>
          <cell r="X150">
            <v>50</v>
          </cell>
          <cell r="Y150">
            <v>0.06</v>
          </cell>
          <cell r="Z150">
            <v>139</v>
          </cell>
        </row>
        <row r="151">
          <cell r="B151" t="str">
            <v>Q7+35.5*28.0</v>
          </cell>
          <cell r="C151">
            <v>711</v>
          </cell>
          <cell r="D151">
            <v>902</v>
          </cell>
          <cell r="E151">
            <v>14</v>
          </cell>
          <cell r="F151">
            <v>14</v>
          </cell>
          <cell r="G151">
            <v>9</v>
          </cell>
          <cell r="H151">
            <v>9</v>
          </cell>
          <cell r="I151">
            <v>1</v>
          </cell>
          <cell r="J151">
            <v>1</v>
          </cell>
          <cell r="K151">
            <v>204</v>
          </cell>
          <cell r="L151">
            <v>1</v>
          </cell>
          <cell r="M151">
            <v>29</v>
          </cell>
          <cell r="N151">
            <v>65</v>
          </cell>
          <cell r="O151">
            <v>65</v>
          </cell>
          <cell r="P151">
            <v>90</v>
          </cell>
          <cell r="Q151">
            <v>0</v>
          </cell>
          <cell r="R151">
            <v>0</v>
          </cell>
          <cell r="S151">
            <v>0.35</v>
          </cell>
          <cell r="T151">
            <v>15</v>
          </cell>
          <cell r="U151">
            <v>13</v>
          </cell>
          <cell r="V151">
            <v>1</v>
          </cell>
          <cell r="W151">
            <v>1</v>
          </cell>
          <cell r="X151">
            <v>50</v>
          </cell>
          <cell r="Y151">
            <v>0.5</v>
          </cell>
          <cell r="Z151">
            <v>140</v>
          </cell>
        </row>
        <row r="152">
          <cell r="B152" t="str">
            <v>U4 34.5*27.0</v>
          </cell>
          <cell r="C152">
            <v>686</v>
          </cell>
          <cell r="D152">
            <v>876</v>
          </cell>
          <cell r="E152">
            <v>8</v>
          </cell>
          <cell r="F152">
            <v>8</v>
          </cell>
          <cell r="G152">
            <v>8</v>
          </cell>
          <cell r="H152">
            <v>8</v>
          </cell>
          <cell r="I152">
            <v>1</v>
          </cell>
          <cell r="J152">
            <v>1</v>
          </cell>
          <cell r="K152">
            <v>204</v>
          </cell>
          <cell r="L152">
            <v>1</v>
          </cell>
          <cell r="M152">
            <v>26</v>
          </cell>
          <cell r="N152">
            <v>57</v>
          </cell>
          <cell r="O152">
            <v>57</v>
          </cell>
          <cell r="P152">
            <v>80</v>
          </cell>
          <cell r="Q152">
            <v>0</v>
          </cell>
          <cell r="R152">
            <v>0</v>
          </cell>
          <cell r="S152">
            <v>0.1</v>
          </cell>
          <cell r="T152">
            <v>15</v>
          </cell>
          <cell r="U152">
            <v>13</v>
          </cell>
          <cell r="V152">
            <v>1</v>
          </cell>
          <cell r="W152">
            <v>1</v>
          </cell>
          <cell r="X152">
            <v>50</v>
          </cell>
          <cell r="Y152">
            <v>0.06</v>
          </cell>
          <cell r="Z152">
            <v>141</v>
          </cell>
        </row>
        <row r="153">
          <cell r="B153" t="str">
            <v>U4x34.5*27.0</v>
          </cell>
          <cell r="C153">
            <v>686</v>
          </cell>
          <cell r="D153">
            <v>876</v>
          </cell>
          <cell r="E153">
            <v>12</v>
          </cell>
          <cell r="F153">
            <v>12</v>
          </cell>
          <cell r="G153">
            <v>12</v>
          </cell>
          <cell r="H153">
            <v>12</v>
          </cell>
          <cell r="I153">
            <v>2</v>
          </cell>
          <cell r="J153">
            <v>2</v>
          </cell>
          <cell r="K153">
            <v>204</v>
          </cell>
          <cell r="L153">
            <v>3</v>
          </cell>
          <cell r="M153">
            <v>26</v>
          </cell>
          <cell r="N153">
            <v>57</v>
          </cell>
          <cell r="O153">
            <v>57</v>
          </cell>
          <cell r="P153">
            <v>80</v>
          </cell>
          <cell r="Q153">
            <v>0</v>
          </cell>
          <cell r="R153">
            <v>0</v>
          </cell>
          <cell r="S153">
            <v>0.1</v>
          </cell>
          <cell r="T153">
            <v>15</v>
          </cell>
          <cell r="U153">
            <v>13</v>
          </cell>
          <cell r="V153">
            <v>1</v>
          </cell>
          <cell r="W153">
            <v>1</v>
          </cell>
          <cell r="X153">
            <v>50</v>
          </cell>
          <cell r="Y153">
            <v>0.06</v>
          </cell>
          <cell r="Z153">
            <v>142</v>
          </cell>
        </row>
        <row r="154">
          <cell r="B154" t="str">
            <v>X7@35.5*28.0</v>
          </cell>
          <cell r="C154">
            <v>711</v>
          </cell>
          <cell r="D154">
            <v>902</v>
          </cell>
          <cell r="E154">
            <v>44</v>
          </cell>
          <cell r="F154">
            <v>44</v>
          </cell>
          <cell r="G154">
            <v>74</v>
          </cell>
          <cell r="H154">
            <v>74</v>
          </cell>
          <cell r="I154">
            <v>1</v>
          </cell>
          <cell r="J154">
            <v>1</v>
          </cell>
          <cell r="K154">
            <v>204</v>
          </cell>
          <cell r="L154">
            <v>1</v>
          </cell>
          <cell r="M154">
            <v>29</v>
          </cell>
          <cell r="N154">
            <v>65</v>
          </cell>
          <cell r="O154">
            <v>65</v>
          </cell>
          <cell r="P154">
            <v>90</v>
          </cell>
          <cell r="Q154">
            <v>0</v>
          </cell>
          <cell r="R154">
            <v>0</v>
          </cell>
          <cell r="S154">
            <v>1</v>
          </cell>
          <cell r="T154">
            <v>15</v>
          </cell>
          <cell r="U154">
            <v>13</v>
          </cell>
          <cell r="V154">
            <v>1</v>
          </cell>
          <cell r="W154">
            <v>1</v>
          </cell>
          <cell r="X154">
            <v>50</v>
          </cell>
          <cell r="Y154">
            <v>2</v>
          </cell>
          <cell r="Z154">
            <v>143</v>
          </cell>
        </row>
        <row r="155">
          <cell r="B155" t="str">
            <v>X7@37.0*30.0</v>
          </cell>
          <cell r="C155">
            <v>762</v>
          </cell>
          <cell r="D155">
            <v>940</v>
          </cell>
          <cell r="E155">
            <v>69</v>
          </cell>
          <cell r="F155">
            <v>69</v>
          </cell>
          <cell r="G155">
            <v>93</v>
          </cell>
          <cell r="H155">
            <v>93</v>
          </cell>
          <cell r="I155">
            <v>1</v>
          </cell>
          <cell r="J155">
            <v>1</v>
          </cell>
          <cell r="K155">
            <v>204</v>
          </cell>
          <cell r="L155">
            <v>1</v>
          </cell>
          <cell r="M155">
            <v>27</v>
          </cell>
          <cell r="N155">
            <v>60</v>
          </cell>
          <cell r="O155">
            <v>60</v>
          </cell>
          <cell r="P155">
            <v>84</v>
          </cell>
          <cell r="Q155">
            <v>0</v>
          </cell>
          <cell r="R155">
            <v>0</v>
          </cell>
          <cell r="S155">
            <v>1</v>
          </cell>
          <cell r="T155">
            <v>15</v>
          </cell>
          <cell r="U155">
            <v>13</v>
          </cell>
          <cell r="V155">
            <v>1</v>
          </cell>
          <cell r="W155">
            <v>1</v>
          </cell>
          <cell r="X155">
            <v>50</v>
          </cell>
          <cell r="Y155">
            <v>2</v>
          </cell>
          <cell r="Z155">
            <v>144</v>
          </cell>
        </row>
        <row r="156">
          <cell r="B156" t="str">
            <v>U4x39.5*31.0</v>
          </cell>
          <cell r="C156">
            <v>787</v>
          </cell>
          <cell r="D156">
            <v>1003</v>
          </cell>
          <cell r="E156">
            <v>12</v>
          </cell>
          <cell r="F156">
            <v>12</v>
          </cell>
          <cell r="G156">
            <v>12</v>
          </cell>
          <cell r="H156">
            <v>12</v>
          </cell>
          <cell r="I156">
            <v>2</v>
          </cell>
          <cell r="J156">
            <v>2</v>
          </cell>
          <cell r="K156">
            <v>204</v>
          </cell>
          <cell r="L156">
            <v>3</v>
          </cell>
          <cell r="M156">
            <v>23</v>
          </cell>
          <cell r="N156">
            <v>50</v>
          </cell>
          <cell r="O156">
            <v>50</v>
          </cell>
          <cell r="P156">
            <v>69</v>
          </cell>
          <cell r="Q156">
            <v>0</v>
          </cell>
          <cell r="R156">
            <v>0</v>
          </cell>
          <cell r="S156">
            <v>0.1</v>
          </cell>
          <cell r="T156">
            <v>15</v>
          </cell>
          <cell r="U156">
            <v>13</v>
          </cell>
          <cell r="V156">
            <v>1</v>
          </cell>
          <cell r="W156">
            <v>1</v>
          </cell>
          <cell r="X156">
            <v>50</v>
          </cell>
          <cell r="Y156">
            <v>0.06</v>
          </cell>
          <cell r="Z156">
            <v>145</v>
          </cell>
        </row>
        <row r="157">
          <cell r="B157" t="str">
            <v>U5 34.5*25.0</v>
          </cell>
          <cell r="C157">
            <v>635</v>
          </cell>
          <cell r="D157">
            <v>876</v>
          </cell>
          <cell r="E157">
            <v>8</v>
          </cell>
          <cell r="F157">
            <v>8</v>
          </cell>
          <cell r="G157">
            <v>8</v>
          </cell>
          <cell r="H157">
            <v>8</v>
          </cell>
          <cell r="I157">
            <v>1</v>
          </cell>
          <cell r="J157">
            <v>1</v>
          </cell>
          <cell r="K157">
            <v>204</v>
          </cell>
          <cell r="L157">
            <v>1</v>
          </cell>
          <cell r="M157">
            <v>28</v>
          </cell>
          <cell r="N157">
            <v>62</v>
          </cell>
          <cell r="O157">
            <v>62</v>
          </cell>
          <cell r="P157">
            <v>86</v>
          </cell>
          <cell r="Q157">
            <v>0</v>
          </cell>
          <cell r="R157">
            <v>0</v>
          </cell>
          <cell r="S157">
            <v>0.1</v>
          </cell>
          <cell r="T157">
            <v>15</v>
          </cell>
          <cell r="U157">
            <v>13</v>
          </cell>
          <cell r="V157">
            <v>1</v>
          </cell>
          <cell r="W157">
            <v>1</v>
          </cell>
          <cell r="X157">
            <v>50</v>
          </cell>
          <cell r="Y157">
            <v>0.06</v>
          </cell>
          <cell r="Z157">
            <v>146</v>
          </cell>
        </row>
        <row r="158">
          <cell r="B158" t="str">
            <v>U5x34.5*25.0</v>
          </cell>
          <cell r="C158">
            <v>635</v>
          </cell>
          <cell r="D158">
            <v>876</v>
          </cell>
          <cell r="E158">
            <v>12</v>
          </cell>
          <cell r="F158">
            <v>12</v>
          </cell>
          <cell r="G158">
            <v>12</v>
          </cell>
          <cell r="H158">
            <v>12</v>
          </cell>
          <cell r="I158">
            <v>2</v>
          </cell>
          <cell r="J158">
            <v>2</v>
          </cell>
          <cell r="K158">
            <v>204</v>
          </cell>
          <cell r="L158">
            <v>3</v>
          </cell>
          <cell r="M158">
            <v>28</v>
          </cell>
          <cell r="N158">
            <v>62</v>
          </cell>
          <cell r="O158">
            <v>62</v>
          </cell>
          <cell r="P158">
            <v>86</v>
          </cell>
          <cell r="Q158">
            <v>0</v>
          </cell>
          <cell r="R158">
            <v>0</v>
          </cell>
          <cell r="S158">
            <v>0.1</v>
          </cell>
          <cell r="T158">
            <v>15</v>
          </cell>
          <cell r="U158">
            <v>13</v>
          </cell>
          <cell r="V158">
            <v>1</v>
          </cell>
          <cell r="W158">
            <v>1</v>
          </cell>
          <cell r="X158">
            <v>50</v>
          </cell>
          <cell r="Y158">
            <v>0.06</v>
          </cell>
          <cell r="Z158">
            <v>147</v>
          </cell>
        </row>
        <row r="159">
          <cell r="B159" t="str">
            <v>U5 39.5*31.0</v>
          </cell>
          <cell r="C159">
            <v>787</v>
          </cell>
          <cell r="D159">
            <v>1003</v>
          </cell>
          <cell r="E159">
            <v>8</v>
          </cell>
          <cell r="F159">
            <v>8</v>
          </cell>
          <cell r="G159">
            <v>8</v>
          </cell>
          <cell r="H159">
            <v>8</v>
          </cell>
          <cell r="I159">
            <v>1</v>
          </cell>
          <cell r="J159">
            <v>1</v>
          </cell>
          <cell r="K159">
            <v>204</v>
          </cell>
          <cell r="L159">
            <v>1</v>
          </cell>
          <cell r="M159">
            <v>23</v>
          </cell>
          <cell r="N159">
            <v>50</v>
          </cell>
          <cell r="O159">
            <v>50</v>
          </cell>
          <cell r="P159">
            <v>69</v>
          </cell>
          <cell r="Q159">
            <v>0</v>
          </cell>
          <cell r="R159">
            <v>0</v>
          </cell>
          <cell r="S159">
            <v>0.1</v>
          </cell>
          <cell r="T159">
            <v>15</v>
          </cell>
          <cell r="U159">
            <v>13</v>
          </cell>
          <cell r="V159">
            <v>1</v>
          </cell>
          <cell r="W159">
            <v>1</v>
          </cell>
          <cell r="X159">
            <v>50</v>
          </cell>
          <cell r="Y159">
            <v>0.06</v>
          </cell>
          <cell r="Z159">
            <v>148</v>
          </cell>
        </row>
        <row r="160">
          <cell r="B160" t="str">
            <v>U5x39.5*31.0</v>
          </cell>
          <cell r="C160">
            <v>787</v>
          </cell>
          <cell r="D160">
            <v>1003</v>
          </cell>
          <cell r="E160">
            <v>12</v>
          </cell>
          <cell r="F160">
            <v>12</v>
          </cell>
          <cell r="G160">
            <v>12</v>
          </cell>
          <cell r="H160">
            <v>12</v>
          </cell>
          <cell r="I160">
            <v>2</v>
          </cell>
          <cell r="J160">
            <v>2</v>
          </cell>
          <cell r="K160">
            <v>204</v>
          </cell>
          <cell r="L160">
            <v>3</v>
          </cell>
          <cell r="M160">
            <v>23</v>
          </cell>
          <cell r="N160">
            <v>50</v>
          </cell>
          <cell r="O160">
            <v>50</v>
          </cell>
          <cell r="P160">
            <v>69</v>
          </cell>
          <cell r="Q160">
            <v>0</v>
          </cell>
          <cell r="R160">
            <v>0</v>
          </cell>
          <cell r="S160">
            <v>0.1</v>
          </cell>
          <cell r="T160">
            <v>15</v>
          </cell>
          <cell r="U160">
            <v>13</v>
          </cell>
          <cell r="V160">
            <v>1</v>
          </cell>
          <cell r="W160">
            <v>1</v>
          </cell>
          <cell r="X160">
            <v>50</v>
          </cell>
          <cell r="Y160">
            <v>0.06</v>
          </cell>
          <cell r="Z160">
            <v>149</v>
          </cell>
        </row>
        <row r="161">
          <cell r="B161" t="str">
            <v/>
          </cell>
          <cell r="C161" t="str">
            <v/>
          </cell>
          <cell r="D161" t="str">
            <v/>
          </cell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  <cell r="I161" t="str">
            <v/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  <cell r="N161" t="str">
            <v/>
          </cell>
          <cell r="O161" t="str">
            <v/>
          </cell>
          <cell r="P161" t="str">
            <v/>
          </cell>
          <cell r="Q161" t="str">
            <v/>
          </cell>
          <cell r="R161" t="str">
            <v/>
          </cell>
          <cell r="S161" t="str">
            <v/>
          </cell>
          <cell r="T161" t="str">
            <v/>
          </cell>
          <cell r="U161" t="str">
            <v/>
          </cell>
          <cell r="V161" t="str">
            <v/>
          </cell>
          <cell r="W161" t="str">
            <v/>
          </cell>
          <cell r="X161" t="str">
            <v/>
          </cell>
          <cell r="Y161" t="str">
            <v/>
          </cell>
          <cell r="Z161">
            <v>150</v>
          </cell>
        </row>
        <row r="162">
          <cell r="B162" t="str">
            <v>U6+33.5*27.0</v>
          </cell>
          <cell r="C162">
            <v>686</v>
          </cell>
          <cell r="D162">
            <v>851</v>
          </cell>
          <cell r="E162">
            <v>8</v>
          </cell>
          <cell r="F162">
            <v>8</v>
          </cell>
          <cell r="G162">
            <v>8</v>
          </cell>
          <cell r="H162">
            <v>8</v>
          </cell>
          <cell r="I162">
            <v>1</v>
          </cell>
          <cell r="J162">
            <v>1</v>
          </cell>
          <cell r="K162">
            <v>204</v>
          </cell>
          <cell r="L162">
            <v>1</v>
          </cell>
          <cell r="M162">
            <v>26</v>
          </cell>
          <cell r="N162">
            <v>57</v>
          </cell>
          <cell r="O162">
            <v>57</v>
          </cell>
          <cell r="P162">
            <v>80</v>
          </cell>
          <cell r="Q162">
            <v>0</v>
          </cell>
          <cell r="R162">
            <v>0</v>
          </cell>
          <cell r="S162">
            <v>0.35</v>
          </cell>
          <cell r="T162">
            <v>15</v>
          </cell>
          <cell r="U162">
            <v>13</v>
          </cell>
          <cell r="V162">
            <v>1</v>
          </cell>
          <cell r="W162">
            <v>1</v>
          </cell>
          <cell r="X162">
            <v>50</v>
          </cell>
          <cell r="Y162">
            <v>0.5</v>
          </cell>
          <cell r="Z162">
            <v>151</v>
          </cell>
        </row>
        <row r="163">
          <cell r="B163" t="str">
            <v/>
          </cell>
          <cell r="C163" t="str">
            <v/>
          </cell>
          <cell r="D163" t="str">
            <v/>
          </cell>
          <cell r="E163" t="str">
            <v/>
          </cell>
          <cell r="F163" t="str">
            <v/>
          </cell>
          <cell r="G163" t="str">
            <v/>
          </cell>
          <cell r="H163" t="str">
            <v/>
          </cell>
          <cell r="I163" t="str">
            <v/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  <cell r="N163" t="str">
            <v/>
          </cell>
          <cell r="O163" t="str">
            <v/>
          </cell>
          <cell r="P163" t="str">
            <v/>
          </cell>
          <cell r="Q163" t="str">
            <v/>
          </cell>
          <cell r="R163" t="str">
            <v/>
          </cell>
          <cell r="S163" t="str">
            <v/>
          </cell>
          <cell r="T163" t="str">
            <v/>
          </cell>
          <cell r="U163" t="str">
            <v/>
          </cell>
          <cell r="V163" t="str">
            <v/>
          </cell>
          <cell r="W163" t="str">
            <v/>
          </cell>
          <cell r="X163" t="str">
            <v/>
          </cell>
          <cell r="Y163" t="str">
            <v/>
          </cell>
          <cell r="Z163">
            <v>152</v>
          </cell>
        </row>
        <row r="164">
          <cell r="B164" t="str">
            <v/>
          </cell>
          <cell r="C164" t="str">
            <v/>
          </cell>
          <cell r="D164" t="str">
            <v/>
          </cell>
          <cell r="E164" t="str">
            <v/>
          </cell>
          <cell r="F164" t="str">
            <v/>
          </cell>
          <cell r="G164" t="str">
            <v/>
          </cell>
          <cell r="H164" t="str">
            <v/>
          </cell>
          <cell r="I164" t="str">
            <v/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  <cell r="N164" t="str">
            <v/>
          </cell>
          <cell r="O164" t="str">
            <v/>
          </cell>
          <cell r="P164" t="str">
            <v/>
          </cell>
          <cell r="Q164" t="str">
            <v/>
          </cell>
          <cell r="R164" t="str">
            <v/>
          </cell>
          <cell r="S164" t="str">
            <v/>
          </cell>
          <cell r="T164" t="str">
            <v/>
          </cell>
          <cell r="U164" t="str">
            <v/>
          </cell>
          <cell r="V164" t="str">
            <v/>
          </cell>
          <cell r="W164" t="str">
            <v/>
          </cell>
          <cell r="X164" t="str">
            <v/>
          </cell>
          <cell r="Y164" t="str">
            <v/>
          </cell>
          <cell r="Z164">
            <v>153</v>
          </cell>
        </row>
        <row r="165">
          <cell r="B165" t="str">
            <v/>
          </cell>
          <cell r="C165" t="str">
            <v/>
          </cell>
          <cell r="D165" t="str">
            <v/>
          </cell>
          <cell r="E165" t="str">
            <v/>
          </cell>
          <cell r="F165" t="str">
            <v/>
          </cell>
          <cell r="G165" t="str">
            <v/>
          </cell>
          <cell r="H165" t="str">
            <v/>
          </cell>
          <cell r="I165" t="str">
            <v/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  <cell r="N165" t="str">
            <v/>
          </cell>
          <cell r="O165" t="str">
            <v/>
          </cell>
          <cell r="P165" t="str">
            <v/>
          </cell>
          <cell r="Q165" t="str">
            <v/>
          </cell>
          <cell r="R165" t="str">
            <v/>
          </cell>
          <cell r="S165" t="str">
            <v/>
          </cell>
          <cell r="T165" t="str">
            <v/>
          </cell>
          <cell r="U165" t="str">
            <v/>
          </cell>
          <cell r="V165" t="str">
            <v/>
          </cell>
          <cell r="W165" t="str">
            <v/>
          </cell>
          <cell r="X165" t="str">
            <v/>
          </cell>
          <cell r="Y165" t="str">
            <v/>
          </cell>
          <cell r="Z165">
            <v>154</v>
          </cell>
        </row>
        <row r="166">
          <cell r="B166" t="str">
            <v/>
          </cell>
          <cell r="C166" t="str">
            <v/>
          </cell>
          <cell r="D166" t="str">
            <v/>
          </cell>
          <cell r="E166" t="str">
            <v/>
          </cell>
          <cell r="F166" t="str">
            <v/>
          </cell>
          <cell r="G166" t="str">
            <v/>
          </cell>
          <cell r="H166" t="str">
            <v/>
          </cell>
          <cell r="I166" t="str">
            <v/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  <cell r="N166" t="str">
            <v/>
          </cell>
          <cell r="O166" t="str">
            <v/>
          </cell>
          <cell r="P166" t="str">
            <v/>
          </cell>
          <cell r="Q166" t="str">
            <v/>
          </cell>
          <cell r="R166" t="str">
            <v/>
          </cell>
          <cell r="S166" t="str">
            <v/>
          </cell>
          <cell r="T166" t="str">
            <v/>
          </cell>
          <cell r="U166" t="str">
            <v/>
          </cell>
          <cell r="V166" t="str">
            <v/>
          </cell>
          <cell r="W166" t="str">
            <v/>
          </cell>
          <cell r="X166" t="str">
            <v/>
          </cell>
          <cell r="Y166" t="str">
            <v/>
          </cell>
          <cell r="Z166">
            <v>155</v>
          </cell>
        </row>
        <row r="167">
          <cell r="B167" t="str">
            <v>U6 27.5*23.0</v>
          </cell>
          <cell r="C167">
            <v>584</v>
          </cell>
          <cell r="D167">
            <v>699</v>
          </cell>
          <cell r="E167">
            <v>8</v>
          </cell>
          <cell r="F167">
            <v>8</v>
          </cell>
          <cell r="G167">
            <v>8</v>
          </cell>
          <cell r="H167">
            <v>8</v>
          </cell>
          <cell r="I167">
            <v>1</v>
          </cell>
          <cell r="J167">
            <v>1</v>
          </cell>
          <cell r="K167">
            <v>204</v>
          </cell>
          <cell r="L167">
            <v>1</v>
          </cell>
          <cell r="M167">
            <v>30</v>
          </cell>
          <cell r="N167">
            <v>66</v>
          </cell>
          <cell r="O167">
            <v>66</v>
          </cell>
          <cell r="P167">
            <v>93</v>
          </cell>
          <cell r="Q167">
            <v>0</v>
          </cell>
          <cell r="R167">
            <v>0</v>
          </cell>
          <cell r="S167">
            <v>0.1</v>
          </cell>
          <cell r="T167">
            <v>15</v>
          </cell>
          <cell r="U167">
            <v>13</v>
          </cell>
          <cell r="V167">
            <v>1</v>
          </cell>
          <cell r="W167">
            <v>1</v>
          </cell>
          <cell r="X167">
            <v>50</v>
          </cell>
          <cell r="Y167">
            <v>0.06</v>
          </cell>
          <cell r="Z167">
            <v>156</v>
          </cell>
        </row>
        <row r="168">
          <cell r="B168" t="str">
            <v/>
          </cell>
          <cell r="C168" t="str">
            <v/>
          </cell>
          <cell r="D168" t="str">
            <v/>
          </cell>
          <cell r="E168" t="str">
            <v/>
          </cell>
          <cell r="F168" t="str">
            <v/>
          </cell>
          <cell r="G168" t="str">
            <v/>
          </cell>
          <cell r="H168" t="str">
            <v/>
          </cell>
          <cell r="I168" t="str">
            <v/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  <cell r="N168" t="str">
            <v/>
          </cell>
          <cell r="O168" t="str">
            <v/>
          </cell>
          <cell r="P168" t="str">
            <v/>
          </cell>
          <cell r="Q168" t="str">
            <v/>
          </cell>
          <cell r="R168" t="str">
            <v/>
          </cell>
          <cell r="S168" t="str">
            <v/>
          </cell>
          <cell r="T168" t="str">
            <v/>
          </cell>
          <cell r="U168" t="str">
            <v/>
          </cell>
          <cell r="V168" t="str">
            <v/>
          </cell>
          <cell r="W168" t="str">
            <v/>
          </cell>
          <cell r="X168" t="str">
            <v/>
          </cell>
          <cell r="Y168" t="str">
            <v/>
          </cell>
          <cell r="Z168">
            <v>157</v>
          </cell>
        </row>
        <row r="169">
          <cell r="B169" t="str">
            <v>U6+30.5*25.5</v>
          </cell>
          <cell r="C169">
            <v>648</v>
          </cell>
          <cell r="D169">
            <v>775</v>
          </cell>
          <cell r="E169">
            <v>8</v>
          </cell>
          <cell r="F169">
            <v>8</v>
          </cell>
          <cell r="G169">
            <v>8</v>
          </cell>
          <cell r="H169">
            <v>8</v>
          </cell>
          <cell r="I169">
            <v>1</v>
          </cell>
          <cell r="J169">
            <v>1</v>
          </cell>
          <cell r="K169">
            <v>204</v>
          </cell>
          <cell r="L169">
            <v>1</v>
          </cell>
          <cell r="M169">
            <v>27</v>
          </cell>
          <cell r="N169">
            <v>61</v>
          </cell>
          <cell r="O169">
            <v>61</v>
          </cell>
          <cell r="P169">
            <v>84</v>
          </cell>
          <cell r="Q169">
            <v>0</v>
          </cell>
          <cell r="R169">
            <v>0</v>
          </cell>
          <cell r="S169">
            <v>0.35</v>
          </cell>
          <cell r="T169">
            <v>15</v>
          </cell>
          <cell r="U169">
            <v>13</v>
          </cell>
          <cell r="V169">
            <v>1</v>
          </cell>
          <cell r="W169">
            <v>1</v>
          </cell>
          <cell r="X169">
            <v>50</v>
          </cell>
          <cell r="Y169">
            <v>0.5</v>
          </cell>
          <cell r="Z169">
            <v>158</v>
          </cell>
        </row>
        <row r="170">
          <cell r="B170" t="str">
            <v>U6 30.5*25.5</v>
          </cell>
          <cell r="C170">
            <v>648</v>
          </cell>
          <cell r="D170">
            <v>775</v>
          </cell>
          <cell r="E170">
            <v>8</v>
          </cell>
          <cell r="F170">
            <v>8</v>
          </cell>
          <cell r="G170">
            <v>8</v>
          </cell>
          <cell r="H170">
            <v>8</v>
          </cell>
          <cell r="I170">
            <v>1</v>
          </cell>
          <cell r="J170">
            <v>1</v>
          </cell>
          <cell r="K170">
            <v>204</v>
          </cell>
          <cell r="L170">
            <v>1</v>
          </cell>
          <cell r="M170">
            <v>27</v>
          </cell>
          <cell r="N170">
            <v>61</v>
          </cell>
          <cell r="O170">
            <v>61</v>
          </cell>
          <cell r="P170">
            <v>84</v>
          </cell>
          <cell r="Q170">
            <v>0</v>
          </cell>
          <cell r="R170">
            <v>0</v>
          </cell>
          <cell r="S170">
            <v>0.1</v>
          </cell>
          <cell r="T170">
            <v>15</v>
          </cell>
          <cell r="U170">
            <v>13</v>
          </cell>
          <cell r="V170">
            <v>1</v>
          </cell>
          <cell r="W170">
            <v>1</v>
          </cell>
          <cell r="X170">
            <v>50</v>
          </cell>
          <cell r="Y170">
            <v>0.06</v>
          </cell>
          <cell r="Z170">
            <v>159</v>
          </cell>
        </row>
        <row r="171">
          <cell r="B171" t="str">
            <v>U6a30.5*25.5</v>
          </cell>
          <cell r="C171">
            <v>648</v>
          </cell>
          <cell r="D171">
            <v>775</v>
          </cell>
          <cell r="E171">
            <v>42</v>
          </cell>
          <cell r="F171">
            <v>42</v>
          </cell>
          <cell r="G171">
            <v>51</v>
          </cell>
          <cell r="H171">
            <v>51</v>
          </cell>
          <cell r="I171">
            <v>1</v>
          </cell>
          <cell r="J171">
            <v>1</v>
          </cell>
          <cell r="K171">
            <v>204</v>
          </cell>
          <cell r="L171">
            <v>1</v>
          </cell>
          <cell r="M171">
            <v>27</v>
          </cell>
          <cell r="N171">
            <v>61</v>
          </cell>
          <cell r="O171">
            <v>61</v>
          </cell>
          <cell r="P171">
            <v>84</v>
          </cell>
          <cell r="Q171">
            <v>0</v>
          </cell>
          <cell r="R171">
            <v>0</v>
          </cell>
          <cell r="S171">
            <v>0.1</v>
          </cell>
          <cell r="T171">
            <v>15</v>
          </cell>
          <cell r="U171">
            <v>13</v>
          </cell>
          <cell r="V171">
            <v>1</v>
          </cell>
          <cell r="W171">
            <v>1</v>
          </cell>
          <cell r="X171">
            <v>50</v>
          </cell>
          <cell r="Y171">
            <v>0.06</v>
          </cell>
          <cell r="Z171">
            <v>160</v>
          </cell>
        </row>
        <row r="172">
          <cell r="B172" t="str">
            <v>U6 33.5*27.0</v>
          </cell>
          <cell r="C172">
            <v>686</v>
          </cell>
          <cell r="D172">
            <v>851</v>
          </cell>
          <cell r="E172">
            <v>8</v>
          </cell>
          <cell r="F172">
            <v>8</v>
          </cell>
          <cell r="G172">
            <v>8</v>
          </cell>
          <cell r="H172">
            <v>8</v>
          </cell>
          <cell r="I172">
            <v>1</v>
          </cell>
          <cell r="J172">
            <v>1</v>
          </cell>
          <cell r="K172">
            <v>204</v>
          </cell>
          <cell r="L172">
            <v>1</v>
          </cell>
          <cell r="M172">
            <v>26</v>
          </cell>
          <cell r="N172">
            <v>57</v>
          </cell>
          <cell r="O172">
            <v>57</v>
          </cell>
          <cell r="P172">
            <v>80</v>
          </cell>
          <cell r="Q172">
            <v>0</v>
          </cell>
          <cell r="R172">
            <v>0</v>
          </cell>
          <cell r="S172">
            <v>0.1</v>
          </cell>
          <cell r="T172">
            <v>15</v>
          </cell>
          <cell r="U172">
            <v>13</v>
          </cell>
          <cell r="V172">
            <v>1</v>
          </cell>
          <cell r="W172">
            <v>1</v>
          </cell>
          <cell r="X172">
            <v>50</v>
          </cell>
          <cell r="Y172">
            <v>0.06</v>
          </cell>
          <cell r="Z172">
            <v>161</v>
          </cell>
        </row>
        <row r="173">
          <cell r="B173" t="str">
            <v>U6h33.5*27.0</v>
          </cell>
          <cell r="C173">
            <v>686</v>
          </cell>
          <cell r="D173">
            <v>851</v>
          </cell>
          <cell r="E173">
            <v>8</v>
          </cell>
          <cell r="F173">
            <v>8</v>
          </cell>
          <cell r="G173">
            <v>8</v>
          </cell>
          <cell r="H173">
            <v>8</v>
          </cell>
          <cell r="I173">
            <v>1</v>
          </cell>
          <cell r="J173">
            <v>2</v>
          </cell>
          <cell r="K173">
            <v>204</v>
          </cell>
          <cell r="L173">
            <v>2</v>
          </cell>
          <cell r="M173">
            <v>26</v>
          </cell>
          <cell r="N173">
            <v>57</v>
          </cell>
          <cell r="O173">
            <v>57</v>
          </cell>
          <cell r="P173">
            <v>80</v>
          </cell>
          <cell r="Q173">
            <v>0</v>
          </cell>
          <cell r="R173">
            <v>0</v>
          </cell>
          <cell r="S173">
            <v>0.1</v>
          </cell>
          <cell r="T173">
            <v>15</v>
          </cell>
          <cell r="U173">
            <v>13</v>
          </cell>
          <cell r="V173">
            <v>1</v>
          </cell>
          <cell r="W173">
            <v>1</v>
          </cell>
          <cell r="X173">
            <v>50</v>
          </cell>
          <cell r="Y173">
            <v>0.06</v>
          </cell>
          <cell r="Z173">
            <v>162</v>
          </cell>
        </row>
        <row r="174">
          <cell r="B174" t="str">
            <v>U6x33.5*27.0</v>
          </cell>
          <cell r="C174">
            <v>686</v>
          </cell>
          <cell r="D174">
            <v>851</v>
          </cell>
          <cell r="E174">
            <v>8</v>
          </cell>
          <cell r="F174">
            <v>8</v>
          </cell>
          <cell r="G174">
            <v>8</v>
          </cell>
          <cell r="H174">
            <v>8</v>
          </cell>
          <cell r="I174">
            <v>2</v>
          </cell>
          <cell r="J174">
            <v>2</v>
          </cell>
          <cell r="K174">
            <v>204</v>
          </cell>
          <cell r="L174">
            <v>4</v>
          </cell>
          <cell r="M174">
            <v>26</v>
          </cell>
          <cell r="N174">
            <v>57</v>
          </cell>
          <cell r="O174">
            <v>57</v>
          </cell>
          <cell r="P174">
            <v>80</v>
          </cell>
          <cell r="Q174">
            <v>0</v>
          </cell>
          <cell r="R174">
            <v>0</v>
          </cell>
          <cell r="S174">
            <v>0.1</v>
          </cell>
          <cell r="T174">
            <v>15</v>
          </cell>
          <cell r="U174">
            <v>13</v>
          </cell>
          <cell r="V174">
            <v>1</v>
          </cell>
          <cell r="W174">
            <v>1</v>
          </cell>
          <cell r="X174">
            <v>50</v>
          </cell>
          <cell r="Y174">
            <v>0.06</v>
          </cell>
          <cell r="Z174">
            <v>163</v>
          </cell>
        </row>
        <row r="175">
          <cell r="B175" t="str">
            <v>U6 36.5*28.0</v>
          </cell>
          <cell r="C175">
            <v>711</v>
          </cell>
          <cell r="D175">
            <v>927</v>
          </cell>
          <cell r="E175">
            <v>8</v>
          </cell>
          <cell r="F175">
            <v>8</v>
          </cell>
          <cell r="G175">
            <v>8</v>
          </cell>
          <cell r="H175">
            <v>8</v>
          </cell>
          <cell r="I175">
            <v>1</v>
          </cell>
          <cell r="J175">
            <v>1</v>
          </cell>
          <cell r="K175">
            <v>204</v>
          </cell>
          <cell r="L175">
            <v>1</v>
          </cell>
          <cell r="M175">
            <v>25</v>
          </cell>
          <cell r="N175">
            <v>55</v>
          </cell>
          <cell r="O175">
            <v>55</v>
          </cell>
          <cell r="P175">
            <v>77</v>
          </cell>
          <cell r="Q175">
            <v>0</v>
          </cell>
          <cell r="R175">
            <v>0</v>
          </cell>
          <cell r="S175">
            <v>0.1</v>
          </cell>
          <cell r="T175">
            <v>15</v>
          </cell>
          <cell r="U175">
            <v>13</v>
          </cell>
          <cell r="V175">
            <v>1</v>
          </cell>
          <cell r="W175">
            <v>1</v>
          </cell>
          <cell r="X175">
            <v>50</v>
          </cell>
          <cell r="Y175">
            <v>0.06</v>
          </cell>
          <cell r="Z175">
            <v>164</v>
          </cell>
        </row>
        <row r="176">
          <cell r="B176" t="str">
            <v>U6h36.5*28.0</v>
          </cell>
          <cell r="C176">
            <v>711</v>
          </cell>
          <cell r="D176">
            <v>927</v>
          </cell>
          <cell r="E176">
            <v>14</v>
          </cell>
          <cell r="F176">
            <v>14</v>
          </cell>
          <cell r="G176">
            <v>22</v>
          </cell>
          <cell r="H176">
            <v>22</v>
          </cell>
          <cell r="I176">
            <v>1</v>
          </cell>
          <cell r="J176">
            <v>2</v>
          </cell>
          <cell r="K176">
            <v>204</v>
          </cell>
          <cell r="L176">
            <v>2</v>
          </cell>
          <cell r="M176">
            <v>25</v>
          </cell>
          <cell r="N176">
            <v>55</v>
          </cell>
          <cell r="O176">
            <v>55</v>
          </cell>
          <cell r="P176">
            <v>77</v>
          </cell>
          <cell r="Q176">
            <v>0</v>
          </cell>
          <cell r="R176">
            <v>0</v>
          </cell>
          <cell r="S176">
            <v>0.1</v>
          </cell>
          <cell r="T176">
            <v>15</v>
          </cell>
          <cell r="U176">
            <v>13</v>
          </cell>
          <cell r="V176">
            <v>1</v>
          </cell>
          <cell r="W176">
            <v>1</v>
          </cell>
          <cell r="X176">
            <v>50</v>
          </cell>
          <cell r="Y176">
            <v>0.06</v>
          </cell>
          <cell r="Z176">
            <v>165</v>
          </cell>
        </row>
        <row r="177">
          <cell r="B177" t="str">
            <v>U6a33.5*27.0</v>
          </cell>
          <cell r="C177">
            <v>686</v>
          </cell>
          <cell r="D177">
            <v>851</v>
          </cell>
          <cell r="E177">
            <v>61</v>
          </cell>
          <cell r="F177">
            <v>61</v>
          </cell>
          <cell r="G177">
            <v>89</v>
          </cell>
          <cell r="H177">
            <v>89</v>
          </cell>
          <cell r="I177">
            <v>1</v>
          </cell>
          <cell r="J177">
            <v>1</v>
          </cell>
          <cell r="K177">
            <v>204</v>
          </cell>
          <cell r="L177">
            <v>1</v>
          </cell>
          <cell r="M177">
            <v>26</v>
          </cell>
          <cell r="N177">
            <v>57</v>
          </cell>
          <cell r="O177">
            <v>57</v>
          </cell>
          <cell r="P177">
            <v>80</v>
          </cell>
          <cell r="Q177">
            <v>0</v>
          </cell>
          <cell r="R177">
            <v>0</v>
          </cell>
          <cell r="S177">
            <v>0.1</v>
          </cell>
          <cell r="T177">
            <v>15</v>
          </cell>
          <cell r="U177">
            <v>13</v>
          </cell>
          <cell r="V177">
            <v>1</v>
          </cell>
          <cell r="W177">
            <v>1</v>
          </cell>
          <cell r="X177">
            <v>50</v>
          </cell>
          <cell r="Y177">
            <v>0.06</v>
          </cell>
          <cell r="Z177">
            <v>166</v>
          </cell>
        </row>
        <row r="178">
          <cell r="B178" t="str">
            <v>U6 37.5*30.0</v>
          </cell>
          <cell r="C178">
            <v>762</v>
          </cell>
          <cell r="D178">
            <v>953</v>
          </cell>
          <cell r="E178">
            <v>14</v>
          </cell>
          <cell r="F178">
            <v>14</v>
          </cell>
          <cell r="G178">
            <v>15</v>
          </cell>
          <cell r="H178">
            <v>15</v>
          </cell>
          <cell r="I178">
            <v>1</v>
          </cell>
          <cell r="J178">
            <v>1</v>
          </cell>
          <cell r="K178">
            <v>204</v>
          </cell>
          <cell r="L178">
            <v>1</v>
          </cell>
          <cell r="M178">
            <v>23</v>
          </cell>
          <cell r="N178">
            <v>51</v>
          </cell>
          <cell r="O178">
            <v>51</v>
          </cell>
          <cell r="P178">
            <v>72</v>
          </cell>
          <cell r="Q178">
            <v>0</v>
          </cell>
          <cell r="R178">
            <v>0</v>
          </cell>
          <cell r="S178">
            <v>0.1</v>
          </cell>
          <cell r="T178">
            <v>15</v>
          </cell>
          <cell r="U178">
            <v>13</v>
          </cell>
          <cell r="V178">
            <v>1</v>
          </cell>
          <cell r="W178">
            <v>1</v>
          </cell>
          <cell r="X178">
            <v>50</v>
          </cell>
          <cell r="Y178">
            <v>0.06</v>
          </cell>
          <cell r="Z178">
            <v>167</v>
          </cell>
        </row>
        <row r="179">
          <cell r="B179" t="str">
            <v>U6+37.5*30.0</v>
          </cell>
          <cell r="C179">
            <v>762</v>
          </cell>
          <cell r="D179">
            <v>953</v>
          </cell>
          <cell r="E179">
            <v>14</v>
          </cell>
          <cell r="F179">
            <v>14</v>
          </cell>
          <cell r="G179">
            <v>15</v>
          </cell>
          <cell r="H179">
            <v>15</v>
          </cell>
          <cell r="I179">
            <v>1</v>
          </cell>
          <cell r="J179">
            <v>1</v>
          </cell>
          <cell r="K179">
            <v>204</v>
          </cell>
          <cell r="L179">
            <v>1</v>
          </cell>
          <cell r="M179">
            <v>23</v>
          </cell>
          <cell r="N179">
            <v>51</v>
          </cell>
          <cell r="O179">
            <v>51</v>
          </cell>
          <cell r="P179">
            <v>72</v>
          </cell>
          <cell r="Q179">
            <v>0</v>
          </cell>
          <cell r="R179">
            <v>0</v>
          </cell>
          <cell r="S179">
            <v>0.35</v>
          </cell>
          <cell r="T179">
            <v>15</v>
          </cell>
          <cell r="U179">
            <v>13</v>
          </cell>
          <cell r="V179">
            <v>1</v>
          </cell>
          <cell r="W179">
            <v>1</v>
          </cell>
          <cell r="X179">
            <v>50</v>
          </cell>
          <cell r="Y179">
            <v>0.5</v>
          </cell>
          <cell r="Z179">
            <v>168</v>
          </cell>
        </row>
        <row r="180">
          <cell r="B180" t="str">
            <v>U6=37.5*30.0</v>
          </cell>
          <cell r="C180">
            <v>762</v>
          </cell>
          <cell r="D180">
            <v>953</v>
          </cell>
          <cell r="E180">
            <v>14</v>
          </cell>
          <cell r="F180">
            <v>14</v>
          </cell>
          <cell r="G180">
            <v>15</v>
          </cell>
          <cell r="H180">
            <v>15</v>
          </cell>
          <cell r="I180">
            <v>1</v>
          </cell>
          <cell r="J180">
            <v>1</v>
          </cell>
          <cell r="K180">
            <v>204</v>
          </cell>
          <cell r="L180">
            <v>1</v>
          </cell>
          <cell r="M180">
            <v>23</v>
          </cell>
          <cell r="N180">
            <v>51</v>
          </cell>
          <cell r="O180">
            <v>51</v>
          </cell>
          <cell r="P180">
            <v>72</v>
          </cell>
          <cell r="Q180">
            <v>0</v>
          </cell>
          <cell r="R180">
            <v>0</v>
          </cell>
          <cell r="S180">
            <v>0.5</v>
          </cell>
          <cell r="T180">
            <v>15</v>
          </cell>
          <cell r="U180">
            <v>13</v>
          </cell>
          <cell r="V180">
            <v>1</v>
          </cell>
          <cell r="W180">
            <v>1</v>
          </cell>
          <cell r="X180">
            <v>50</v>
          </cell>
          <cell r="Y180">
            <v>5</v>
          </cell>
          <cell r="Z180">
            <v>169</v>
          </cell>
        </row>
        <row r="181">
          <cell r="B181" t="str">
            <v>U6x39.5*30.5</v>
          </cell>
          <cell r="C181">
            <v>775</v>
          </cell>
          <cell r="D181">
            <v>1003</v>
          </cell>
          <cell r="E181">
            <v>8</v>
          </cell>
          <cell r="F181">
            <v>8</v>
          </cell>
          <cell r="G181">
            <v>8</v>
          </cell>
          <cell r="H181">
            <v>8</v>
          </cell>
          <cell r="I181">
            <v>2</v>
          </cell>
          <cell r="J181">
            <v>2</v>
          </cell>
          <cell r="K181">
            <v>204</v>
          </cell>
          <cell r="L181">
            <v>4</v>
          </cell>
          <cell r="M181">
            <v>23</v>
          </cell>
          <cell r="N181">
            <v>51</v>
          </cell>
          <cell r="O181">
            <v>51</v>
          </cell>
          <cell r="P181">
            <v>70</v>
          </cell>
          <cell r="Q181">
            <v>0</v>
          </cell>
          <cell r="R181">
            <v>0</v>
          </cell>
          <cell r="S181">
            <v>0.1</v>
          </cell>
          <cell r="T181">
            <v>15</v>
          </cell>
          <cell r="U181">
            <v>13</v>
          </cell>
          <cell r="V181">
            <v>1</v>
          </cell>
          <cell r="W181">
            <v>1</v>
          </cell>
          <cell r="X181">
            <v>50</v>
          </cell>
          <cell r="Y181">
            <v>0.06</v>
          </cell>
          <cell r="Z181">
            <v>170</v>
          </cell>
        </row>
        <row r="182">
          <cell r="B182" t="str">
            <v/>
          </cell>
          <cell r="C182" t="str">
            <v/>
          </cell>
          <cell r="D182" t="str">
            <v/>
          </cell>
          <cell r="E182" t="str">
            <v/>
          </cell>
          <cell r="F182" t="str">
            <v/>
          </cell>
          <cell r="G182" t="str">
            <v/>
          </cell>
          <cell r="H182" t="str">
            <v/>
          </cell>
          <cell r="I182" t="str">
            <v/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  <cell r="N182" t="str">
            <v/>
          </cell>
          <cell r="O182" t="str">
            <v/>
          </cell>
          <cell r="P182" t="str">
            <v/>
          </cell>
          <cell r="Q182" t="str">
            <v/>
          </cell>
          <cell r="R182" t="str">
            <v/>
          </cell>
          <cell r="S182" t="str">
            <v/>
          </cell>
          <cell r="T182" t="str">
            <v/>
          </cell>
          <cell r="U182" t="str">
            <v/>
          </cell>
          <cell r="V182" t="str">
            <v/>
          </cell>
          <cell r="W182" t="str">
            <v/>
          </cell>
          <cell r="X182" t="str">
            <v/>
          </cell>
          <cell r="Y182" t="str">
            <v/>
          </cell>
          <cell r="Z182">
            <v>171</v>
          </cell>
        </row>
        <row r="183">
          <cell r="B183" t="str">
            <v/>
          </cell>
          <cell r="C183" t="str">
            <v/>
          </cell>
          <cell r="D183" t="str">
            <v/>
          </cell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/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 t="str">
            <v/>
          </cell>
          <cell r="Q183" t="str">
            <v/>
          </cell>
          <cell r="R183" t="str">
            <v/>
          </cell>
          <cell r="S183" t="str">
            <v/>
          </cell>
          <cell r="T183" t="str">
            <v/>
          </cell>
          <cell r="U183" t="str">
            <v/>
          </cell>
          <cell r="V183" t="str">
            <v/>
          </cell>
          <cell r="W183" t="str">
            <v/>
          </cell>
          <cell r="X183" t="str">
            <v/>
          </cell>
          <cell r="Y183" t="str">
            <v/>
          </cell>
          <cell r="Z183">
            <v>172</v>
          </cell>
        </row>
        <row r="184">
          <cell r="B184" t="str">
            <v>U6h45.0*27.5</v>
          </cell>
          <cell r="C184">
            <v>699</v>
          </cell>
          <cell r="D184">
            <v>1143</v>
          </cell>
          <cell r="E184">
            <v>8</v>
          </cell>
          <cell r="F184">
            <v>8</v>
          </cell>
          <cell r="G184">
            <v>8</v>
          </cell>
          <cell r="H184">
            <v>8</v>
          </cell>
          <cell r="I184">
            <v>1</v>
          </cell>
          <cell r="J184">
            <v>2</v>
          </cell>
          <cell r="K184">
            <v>204</v>
          </cell>
          <cell r="L184">
            <v>2</v>
          </cell>
          <cell r="M184">
            <v>25</v>
          </cell>
          <cell r="N184">
            <v>56</v>
          </cell>
          <cell r="O184">
            <v>56</v>
          </cell>
          <cell r="P184">
            <v>79</v>
          </cell>
          <cell r="Q184">
            <v>0</v>
          </cell>
          <cell r="R184">
            <v>0</v>
          </cell>
          <cell r="S184">
            <v>0.1</v>
          </cell>
          <cell r="T184">
            <v>15</v>
          </cell>
          <cell r="U184">
            <v>13</v>
          </cell>
          <cell r="V184">
            <v>1</v>
          </cell>
          <cell r="W184">
            <v>1</v>
          </cell>
          <cell r="X184">
            <v>50</v>
          </cell>
          <cell r="Y184">
            <v>0.06</v>
          </cell>
          <cell r="Z184">
            <v>173</v>
          </cell>
        </row>
        <row r="185">
          <cell r="B185" t="str">
            <v>U6 28.5*36.5</v>
          </cell>
          <cell r="C185">
            <v>927</v>
          </cell>
          <cell r="D185">
            <v>724</v>
          </cell>
          <cell r="E185">
            <v>22</v>
          </cell>
          <cell r="F185">
            <v>22</v>
          </cell>
          <cell r="G185">
            <v>20</v>
          </cell>
          <cell r="H185">
            <v>20</v>
          </cell>
          <cell r="I185">
            <v>1</v>
          </cell>
          <cell r="J185">
            <v>1</v>
          </cell>
          <cell r="K185">
            <v>204</v>
          </cell>
          <cell r="L185">
            <v>1</v>
          </cell>
          <cell r="M185">
            <v>18</v>
          </cell>
          <cell r="N185">
            <v>41</v>
          </cell>
          <cell r="O185">
            <v>41</v>
          </cell>
          <cell r="P185">
            <v>57</v>
          </cell>
          <cell r="Q185">
            <v>0</v>
          </cell>
          <cell r="R185">
            <v>0</v>
          </cell>
          <cell r="S185">
            <v>0.1</v>
          </cell>
          <cell r="T185">
            <v>15</v>
          </cell>
          <cell r="U185">
            <v>13</v>
          </cell>
          <cell r="V185">
            <v>1</v>
          </cell>
          <cell r="W185">
            <v>1</v>
          </cell>
          <cell r="X185">
            <v>50</v>
          </cell>
          <cell r="Y185">
            <v>0.06</v>
          </cell>
          <cell r="Z185">
            <v>174</v>
          </cell>
        </row>
        <row r="186">
          <cell r="B186" t="str">
            <v>U6=35.5*28.0</v>
          </cell>
          <cell r="C186">
            <v>711</v>
          </cell>
          <cell r="D186">
            <v>902</v>
          </cell>
          <cell r="E186">
            <v>14</v>
          </cell>
          <cell r="F186">
            <v>14</v>
          </cell>
          <cell r="G186">
            <v>9</v>
          </cell>
          <cell r="H186">
            <v>9</v>
          </cell>
          <cell r="I186">
            <v>1</v>
          </cell>
          <cell r="J186">
            <v>1</v>
          </cell>
          <cell r="K186">
            <v>204</v>
          </cell>
          <cell r="L186">
            <v>1</v>
          </cell>
          <cell r="M186">
            <v>25</v>
          </cell>
          <cell r="N186">
            <v>55</v>
          </cell>
          <cell r="O186">
            <v>55</v>
          </cell>
          <cell r="P186">
            <v>77</v>
          </cell>
          <cell r="Q186">
            <v>0</v>
          </cell>
          <cell r="R186">
            <v>0</v>
          </cell>
          <cell r="S186">
            <v>0.5</v>
          </cell>
          <cell r="T186">
            <v>15</v>
          </cell>
          <cell r="U186">
            <v>13</v>
          </cell>
          <cell r="V186">
            <v>1</v>
          </cell>
          <cell r="W186">
            <v>1</v>
          </cell>
          <cell r="X186">
            <v>50</v>
          </cell>
          <cell r="Y186">
            <v>5</v>
          </cell>
          <cell r="Z186">
            <v>175</v>
          </cell>
        </row>
        <row r="187">
          <cell r="B187" t="str">
            <v>U6 35.5*28.0</v>
          </cell>
          <cell r="C187">
            <v>711</v>
          </cell>
          <cell r="D187">
            <v>902</v>
          </cell>
          <cell r="E187">
            <v>14</v>
          </cell>
          <cell r="F187">
            <v>14</v>
          </cell>
          <cell r="G187">
            <v>9</v>
          </cell>
          <cell r="H187">
            <v>9</v>
          </cell>
          <cell r="I187">
            <v>1</v>
          </cell>
          <cell r="J187">
            <v>1</v>
          </cell>
          <cell r="K187">
            <v>204</v>
          </cell>
          <cell r="L187">
            <v>1</v>
          </cell>
          <cell r="M187">
            <v>25</v>
          </cell>
          <cell r="N187">
            <v>55</v>
          </cell>
          <cell r="O187">
            <v>55</v>
          </cell>
          <cell r="P187">
            <v>77</v>
          </cell>
          <cell r="Q187">
            <v>0</v>
          </cell>
          <cell r="R187">
            <v>0</v>
          </cell>
          <cell r="S187">
            <v>0.1</v>
          </cell>
          <cell r="T187">
            <v>15</v>
          </cell>
          <cell r="U187">
            <v>13</v>
          </cell>
          <cell r="V187">
            <v>1</v>
          </cell>
          <cell r="W187">
            <v>1</v>
          </cell>
          <cell r="X187">
            <v>50</v>
          </cell>
          <cell r="Y187">
            <v>0.06</v>
          </cell>
          <cell r="Z187">
            <v>176</v>
          </cell>
        </row>
        <row r="188">
          <cell r="B188" t="str">
            <v>U6a35.5*28.0</v>
          </cell>
          <cell r="C188">
            <v>711</v>
          </cell>
          <cell r="D188">
            <v>902</v>
          </cell>
          <cell r="E188">
            <v>74</v>
          </cell>
          <cell r="F188">
            <v>74</v>
          </cell>
          <cell r="G188">
            <v>114</v>
          </cell>
          <cell r="H188">
            <v>114</v>
          </cell>
          <cell r="I188">
            <v>1</v>
          </cell>
          <cell r="J188">
            <v>1</v>
          </cell>
          <cell r="K188">
            <v>204</v>
          </cell>
          <cell r="L188">
            <v>1</v>
          </cell>
          <cell r="M188">
            <v>25</v>
          </cell>
          <cell r="N188">
            <v>55</v>
          </cell>
          <cell r="O188">
            <v>55</v>
          </cell>
          <cell r="P188">
            <v>77</v>
          </cell>
          <cell r="Q188">
            <v>0</v>
          </cell>
          <cell r="R188">
            <v>0</v>
          </cell>
          <cell r="S188">
            <v>0.1</v>
          </cell>
          <cell r="T188">
            <v>15</v>
          </cell>
          <cell r="U188">
            <v>13</v>
          </cell>
          <cell r="V188">
            <v>1</v>
          </cell>
          <cell r="W188">
            <v>1</v>
          </cell>
          <cell r="X188">
            <v>50</v>
          </cell>
          <cell r="Y188">
            <v>0.06</v>
          </cell>
          <cell r="Z188">
            <v>177</v>
          </cell>
        </row>
        <row r="189">
          <cell r="B189" t="str">
            <v>U6+35.5*28.0</v>
          </cell>
          <cell r="C189">
            <v>711</v>
          </cell>
          <cell r="D189">
            <v>902</v>
          </cell>
          <cell r="E189">
            <v>14</v>
          </cell>
          <cell r="F189">
            <v>14</v>
          </cell>
          <cell r="G189">
            <v>9</v>
          </cell>
          <cell r="H189">
            <v>9</v>
          </cell>
          <cell r="I189">
            <v>1</v>
          </cell>
          <cell r="J189">
            <v>1</v>
          </cell>
          <cell r="K189">
            <v>204</v>
          </cell>
          <cell r="L189">
            <v>1</v>
          </cell>
          <cell r="M189">
            <v>25</v>
          </cell>
          <cell r="N189">
            <v>55</v>
          </cell>
          <cell r="O189">
            <v>55</v>
          </cell>
          <cell r="P189">
            <v>77</v>
          </cell>
          <cell r="Q189">
            <v>0</v>
          </cell>
          <cell r="R189">
            <v>0</v>
          </cell>
          <cell r="S189">
            <v>0.35</v>
          </cell>
          <cell r="T189">
            <v>15</v>
          </cell>
          <cell r="U189">
            <v>13</v>
          </cell>
          <cell r="V189">
            <v>1</v>
          </cell>
          <cell r="W189">
            <v>1</v>
          </cell>
          <cell r="X189">
            <v>50</v>
          </cell>
          <cell r="Y189">
            <v>0.5</v>
          </cell>
          <cell r="Z189">
            <v>178</v>
          </cell>
        </row>
        <row r="190">
          <cell r="B190" t="str">
            <v/>
          </cell>
          <cell r="C190" t="str">
            <v/>
          </cell>
          <cell r="D190" t="str">
            <v/>
          </cell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/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  <cell r="N190" t="str">
            <v/>
          </cell>
          <cell r="O190" t="str">
            <v/>
          </cell>
          <cell r="P190" t="str">
            <v/>
          </cell>
          <cell r="Q190" t="str">
            <v/>
          </cell>
          <cell r="R190" t="str">
            <v/>
          </cell>
          <cell r="S190" t="str">
            <v/>
          </cell>
          <cell r="T190" t="str">
            <v/>
          </cell>
          <cell r="U190" t="str">
            <v/>
          </cell>
          <cell r="V190" t="str">
            <v/>
          </cell>
          <cell r="W190" t="str">
            <v/>
          </cell>
          <cell r="X190" t="str">
            <v/>
          </cell>
          <cell r="Y190" t="str">
            <v/>
          </cell>
          <cell r="Z190">
            <v>179</v>
          </cell>
        </row>
        <row r="191">
          <cell r="B191" t="str">
            <v>U6h35.5*28.0</v>
          </cell>
          <cell r="C191">
            <v>711</v>
          </cell>
          <cell r="D191">
            <v>902</v>
          </cell>
          <cell r="E191">
            <v>8</v>
          </cell>
          <cell r="F191">
            <v>8</v>
          </cell>
          <cell r="G191">
            <v>8</v>
          </cell>
          <cell r="H191">
            <v>8</v>
          </cell>
          <cell r="I191">
            <v>1</v>
          </cell>
          <cell r="J191">
            <v>2</v>
          </cell>
          <cell r="K191">
            <v>204</v>
          </cell>
          <cell r="L191">
            <v>2</v>
          </cell>
          <cell r="M191">
            <v>25</v>
          </cell>
          <cell r="N191">
            <v>55</v>
          </cell>
          <cell r="O191">
            <v>55</v>
          </cell>
          <cell r="P191">
            <v>77</v>
          </cell>
          <cell r="Q191">
            <v>0</v>
          </cell>
          <cell r="R191">
            <v>0</v>
          </cell>
          <cell r="S191">
            <v>0.1</v>
          </cell>
          <cell r="T191">
            <v>15</v>
          </cell>
          <cell r="U191">
            <v>13</v>
          </cell>
          <cell r="V191">
            <v>1</v>
          </cell>
          <cell r="W191">
            <v>1</v>
          </cell>
          <cell r="X191">
            <v>50</v>
          </cell>
          <cell r="Y191">
            <v>0.06</v>
          </cell>
          <cell r="Z191">
            <v>180</v>
          </cell>
        </row>
        <row r="192">
          <cell r="B192" t="str">
            <v>U7 27.5*22.5</v>
          </cell>
          <cell r="C192">
            <v>572</v>
          </cell>
          <cell r="D192">
            <v>699</v>
          </cell>
          <cell r="E192">
            <v>8</v>
          </cell>
          <cell r="F192">
            <v>8</v>
          </cell>
          <cell r="G192">
            <v>8</v>
          </cell>
          <cell r="H192">
            <v>8</v>
          </cell>
          <cell r="I192">
            <v>1</v>
          </cell>
          <cell r="J192">
            <v>1</v>
          </cell>
          <cell r="K192">
            <v>204</v>
          </cell>
          <cell r="L192">
            <v>1</v>
          </cell>
          <cell r="M192">
            <v>36</v>
          </cell>
          <cell r="N192">
            <v>79</v>
          </cell>
          <cell r="O192">
            <v>79</v>
          </cell>
          <cell r="P192">
            <v>110</v>
          </cell>
          <cell r="Q192">
            <v>0</v>
          </cell>
          <cell r="R192">
            <v>0</v>
          </cell>
          <cell r="S192">
            <v>0.1</v>
          </cell>
          <cell r="T192">
            <v>15</v>
          </cell>
          <cell r="U192">
            <v>13</v>
          </cell>
          <cell r="V192">
            <v>1</v>
          </cell>
          <cell r="W192">
            <v>1</v>
          </cell>
          <cell r="X192">
            <v>50</v>
          </cell>
          <cell r="Y192">
            <v>0.06</v>
          </cell>
          <cell r="Z192">
            <v>181</v>
          </cell>
        </row>
        <row r="193">
          <cell r="B193" t="str">
            <v>U7t29.5*24.5</v>
          </cell>
          <cell r="C193">
            <v>622</v>
          </cell>
          <cell r="D193">
            <v>749</v>
          </cell>
          <cell r="E193">
            <v>59</v>
          </cell>
          <cell r="F193">
            <v>59</v>
          </cell>
          <cell r="G193">
            <v>172</v>
          </cell>
          <cell r="H193">
            <v>172</v>
          </cell>
          <cell r="I193">
            <v>1</v>
          </cell>
          <cell r="J193">
            <v>1</v>
          </cell>
          <cell r="K193">
            <v>204</v>
          </cell>
          <cell r="L193">
            <v>1</v>
          </cell>
          <cell r="M193">
            <v>33</v>
          </cell>
          <cell r="N193">
            <v>73</v>
          </cell>
          <cell r="O193">
            <v>73</v>
          </cell>
          <cell r="P193">
            <v>102</v>
          </cell>
          <cell r="Q193">
            <v>0</v>
          </cell>
          <cell r="R193">
            <v>0</v>
          </cell>
          <cell r="S193">
            <v>0.1</v>
          </cell>
          <cell r="T193">
            <v>15</v>
          </cell>
          <cell r="U193">
            <v>13</v>
          </cell>
          <cell r="V193">
            <v>1</v>
          </cell>
          <cell r="W193">
            <v>1</v>
          </cell>
          <cell r="X193">
            <v>50</v>
          </cell>
          <cell r="Y193">
            <v>0.06</v>
          </cell>
          <cell r="Z193">
            <v>182</v>
          </cell>
        </row>
        <row r="194">
          <cell r="B194" t="str">
            <v>U7 29.5*24.5</v>
          </cell>
          <cell r="C194">
            <v>622</v>
          </cell>
          <cell r="D194">
            <v>749</v>
          </cell>
          <cell r="E194">
            <v>8</v>
          </cell>
          <cell r="F194">
            <v>8</v>
          </cell>
          <cell r="G194">
            <v>8</v>
          </cell>
          <cell r="H194">
            <v>8</v>
          </cell>
          <cell r="I194">
            <v>1</v>
          </cell>
          <cell r="J194">
            <v>1</v>
          </cell>
          <cell r="K194">
            <v>204</v>
          </cell>
          <cell r="L194">
            <v>1</v>
          </cell>
          <cell r="M194">
            <v>33</v>
          </cell>
          <cell r="N194">
            <v>73</v>
          </cell>
          <cell r="O194">
            <v>73</v>
          </cell>
          <cell r="P194">
            <v>102</v>
          </cell>
          <cell r="Q194">
            <v>0</v>
          </cell>
          <cell r="R194">
            <v>0</v>
          </cell>
          <cell r="S194">
            <v>0.1</v>
          </cell>
          <cell r="T194">
            <v>15</v>
          </cell>
          <cell r="U194">
            <v>13</v>
          </cell>
          <cell r="V194">
            <v>1</v>
          </cell>
          <cell r="W194">
            <v>1</v>
          </cell>
          <cell r="X194">
            <v>50</v>
          </cell>
          <cell r="Y194">
            <v>0.06</v>
          </cell>
          <cell r="Z194">
            <v>183</v>
          </cell>
        </row>
        <row r="195">
          <cell r="B195" t="str">
            <v>U7!29.5*24.5</v>
          </cell>
          <cell r="C195">
            <v>622</v>
          </cell>
          <cell r="D195">
            <v>749</v>
          </cell>
          <cell r="E195">
            <v>8</v>
          </cell>
          <cell r="F195">
            <v>8</v>
          </cell>
          <cell r="G195">
            <v>8</v>
          </cell>
          <cell r="H195">
            <v>8</v>
          </cell>
          <cell r="I195">
            <v>1</v>
          </cell>
          <cell r="J195">
            <v>1</v>
          </cell>
          <cell r="K195">
            <v>204</v>
          </cell>
          <cell r="L195">
            <v>1</v>
          </cell>
          <cell r="M195">
            <v>33</v>
          </cell>
          <cell r="N195">
            <v>73</v>
          </cell>
          <cell r="O195">
            <v>73</v>
          </cell>
          <cell r="P195">
            <v>102</v>
          </cell>
          <cell r="Q195">
            <v>0</v>
          </cell>
          <cell r="R195">
            <v>0</v>
          </cell>
          <cell r="S195">
            <v>1</v>
          </cell>
          <cell r="T195">
            <v>15</v>
          </cell>
          <cell r="U195">
            <v>13</v>
          </cell>
          <cell r="V195">
            <v>1</v>
          </cell>
          <cell r="W195">
            <v>1</v>
          </cell>
          <cell r="X195">
            <v>50</v>
          </cell>
          <cell r="Y195">
            <v>50</v>
          </cell>
          <cell r="Z195">
            <v>184</v>
          </cell>
        </row>
        <row r="196">
          <cell r="B196" t="str">
            <v>U7 30.5*26.0</v>
          </cell>
          <cell r="C196">
            <v>660</v>
          </cell>
          <cell r="D196">
            <v>775</v>
          </cell>
          <cell r="E196">
            <v>8</v>
          </cell>
          <cell r="F196">
            <v>8</v>
          </cell>
          <cell r="G196">
            <v>8</v>
          </cell>
          <cell r="H196">
            <v>8</v>
          </cell>
          <cell r="I196">
            <v>1</v>
          </cell>
          <cell r="J196">
            <v>1</v>
          </cell>
          <cell r="K196">
            <v>204</v>
          </cell>
          <cell r="L196">
            <v>1</v>
          </cell>
          <cell r="M196">
            <v>32</v>
          </cell>
          <cell r="N196">
            <v>70</v>
          </cell>
          <cell r="O196">
            <v>70</v>
          </cell>
          <cell r="P196">
            <v>97</v>
          </cell>
          <cell r="Q196">
            <v>0</v>
          </cell>
          <cell r="R196">
            <v>0</v>
          </cell>
          <cell r="S196">
            <v>0.1</v>
          </cell>
          <cell r="T196">
            <v>15</v>
          </cell>
          <cell r="U196">
            <v>13</v>
          </cell>
          <cell r="V196">
            <v>1</v>
          </cell>
          <cell r="W196">
            <v>1</v>
          </cell>
          <cell r="X196">
            <v>50</v>
          </cell>
          <cell r="Y196">
            <v>0.06</v>
          </cell>
          <cell r="Z196">
            <v>185</v>
          </cell>
        </row>
        <row r="197">
          <cell r="B197" t="str">
            <v>U7x29.5*24.5</v>
          </cell>
          <cell r="C197">
            <v>622</v>
          </cell>
          <cell r="D197">
            <v>749</v>
          </cell>
          <cell r="E197">
            <v>8</v>
          </cell>
          <cell r="F197">
            <v>8</v>
          </cell>
          <cell r="G197">
            <v>8</v>
          </cell>
          <cell r="H197">
            <v>8</v>
          </cell>
          <cell r="I197">
            <v>2</v>
          </cell>
          <cell r="J197">
            <v>2</v>
          </cell>
          <cell r="K197">
            <v>204</v>
          </cell>
          <cell r="L197">
            <v>4</v>
          </cell>
          <cell r="M197">
            <v>33</v>
          </cell>
          <cell r="N197">
            <v>73</v>
          </cell>
          <cell r="O197">
            <v>73</v>
          </cell>
          <cell r="P197">
            <v>102</v>
          </cell>
          <cell r="Q197">
            <v>0</v>
          </cell>
          <cell r="R197">
            <v>0</v>
          </cell>
          <cell r="S197">
            <v>0.1</v>
          </cell>
          <cell r="T197">
            <v>15</v>
          </cell>
          <cell r="U197">
            <v>13</v>
          </cell>
          <cell r="V197">
            <v>1</v>
          </cell>
          <cell r="W197">
            <v>1</v>
          </cell>
          <cell r="X197">
            <v>50</v>
          </cell>
          <cell r="Y197">
            <v>0.06</v>
          </cell>
          <cell r="Z197">
            <v>186</v>
          </cell>
        </row>
        <row r="198">
          <cell r="B198" t="str">
            <v>U7 33.5*26.5</v>
          </cell>
          <cell r="C198">
            <v>673</v>
          </cell>
          <cell r="D198">
            <v>851</v>
          </cell>
          <cell r="E198">
            <v>8</v>
          </cell>
          <cell r="F198">
            <v>8</v>
          </cell>
          <cell r="G198">
            <v>8</v>
          </cell>
          <cell r="H198">
            <v>8</v>
          </cell>
          <cell r="I198">
            <v>1</v>
          </cell>
          <cell r="J198">
            <v>1</v>
          </cell>
          <cell r="K198">
            <v>204</v>
          </cell>
          <cell r="L198">
            <v>1</v>
          </cell>
          <cell r="M198">
            <v>31</v>
          </cell>
          <cell r="N198">
            <v>68</v>
          </cell>
          <cell r="O198">
            <v>68</v>
          </cell>
          <cell r="P198">
            <v>95</v>
          </cell>
          <cell r="Q198">
            <v>0</v>
          </cell>
          <cell r="R198">
            <v>0</v>
          </cell>
          <cell r="S198">
            <v>0.1</v>
          </cell>
          <cell r="T198">
            <v>15</v>
          </cell>
          <cell r="U198">
            <v>13</v>
          </cell>
          <cell r="V198">
            <v>1</v>
          </cell>
          <cell r="W198">
            <v>1</v>
          </cell>
          <cell r="X198">
            <v>50</v>
          </cell>
          <cell r="Y198">
            <v>0.06</v>
          </cell>
          <cell r="Z198">
            <v>187</v>
          </cell>
        </row>
        <row r="199">
          <cell r="B199" t="str">
            <v>U7h33.5*26.5</v>
          </cell>
          <cell r="C199">
            <v>673</v>
          </cell>
          <cell r="D199">
            <v>851</v>
          </cell>
          <cell r="E199">
            <v>8</v>
          </cell>
          <cell r="F199">
            <v>8</v>
          </cell>
          <cell r="G199">
            <v>8</v>
          </cell>
          <cell r="H199">
            <v>8</v>
          </cell>
          <cell r="I199">
            <v>1</v>
          </cell>
          <cell r="J199">
            <v>2</v>
          </cell>
          <cell r="K199">
            <v>204</v>
          </cell>
          <cell r="L199">
            <v>2</v>
          </cell>
          <cell r="M199">
            <v>31</v>
          </cell>
          <cell r="N199">
            <v>68</v>
          </cell>
          <cell r="O199">
            <v>68</v>
          </cell>
          <cell r="P199">
            <v>95</v>
          </cell>
          <cell r="Q199">
            <v>0</v>
          </cell>
          <cell r="R199">
            <v>0</v>
          </cell>
          <cell r="S199">
            <v>0.1</v>
          </cell>
          <cell r="T199">
            <v>15</v>
          </cell>
          <cell r="U199">
            <v>13</v>
          </cell>
          <cell r="V199">
            <v>1</v>
          </cell>
          <cell r="W199">
            <v>1</v>
          </cell>
          <cell r="X199">
            <v>50</v>
          </cell>
          <cell r="Y199">
            <v>0.06</v>
          </cell>
          <cell r="Z199">
            <v>188</v>
          </cell>
        </row>
        <row r="200">
          <cell r="B200" t="str">
            <v/>
          </cell>
          <cell r="C200" t="str">
            <v/>
          </cell>
          <cell r="D200" t="str">
            <v/>
          </cell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 t="str">
            <v/>
          </cell>
          <cell r="O200" t="str">
            <v/>
          </cell>
          <cell r="P200" t="str">
            <v/>
          </cell>
          <cell r="Q200" t="str">
            <v/>
          </cell>
          <cell r="R200" t="str">
            <v/>
          </cell>
          <cell r="S200" t="str">
            <v/>
          </cell>
          <cell r="T200" t="str">
            <v/>
          </cell>
          <cell r="U200" t="str">
            <v/>
          </cell>
          <cell r="V200" t="str">
            <v/>
          </cell>
          <cell r="W200" t="str">
            <v/>
          </cell>
          <cell r="X200" t="str">
            <v/>
          </cell>
          <cell r="Y200" t="str">
            <v/>
          </cell>
          <cell r="Z200">
            <v>189</v>
          </cell>
        </row>
        <row r="201">
          <cell r="B201" t="str">
            <v>U7 36.0*28.0</v>
          </cell>
          <cell r="C201">
            <v>711</v>
          </cell>
          <cell r="D201">
            <v>914</v>
          </cell>
          <cell r="E201">
            <v>14</v>
          </cell>
          <cell r="F201">
            <v>14</v>
          </cell>
          <cell r="G201">
            <v>15</v>
          </cell>
          <cell r="H201">
            <v>15</v>
          </cell>
          <cell r="I201">
            <v>1</v>
          </cell>
          <cell r="J201">
            <v>1</v>
          </cell>
          <cell r="K201">
            <v>204</v>
          </cell>
          <cell r="L201">
            <v>1</v>
          </cell>
          <cell r="M201">
            <v>29</v>
          </cell>
          <cell r="N201">
            <v>65</v>
          </cell>
          <cell r="O201">
            <v>65</v>
          </cell>
          <cell r="P201">
            <v>90</v>
          </cell>
          <cell r="Q201">
            <v>0</v>
          </cell>
          <cell r="R201">
            <v>0</v>
          </cell>
          <cell r="S201">
            <v>0.1</v>
          </cell>
          <cell r="T201">
            <v>15</v>
          </cell>
          <cell r="U201">
            <v>13</v>
          </cell>
          <cell r="V201">
            <v>1</v>
          </cell>
          <cell r="W201">
            <v>1</v>
          </cell>
          <cell r="X201">
            <v>50</v>
          </cell>
          <cell r="Y201">
            <v>0.06</v>
          </cell>
          <cell r="Z201">
            <v>190</v>
          </cell>
        </row>
        <row r="202">
          <cell r="B202" t="str">
            <v>U7h36.0*28.0</v>
          </cell>
          <cell r="C202">
            <v>711</v>
          </cell>
          <cell r="D202">
            <v>914</v>
          </cell>
          <cell r="E202">
            <v>8</v>
          </cell>
          <cell r="F202">
            <v>8</v>
          </cell>
          <cell r="G202">
            <v>8</v>
          </cell>
          <cell r="H202">
            <v>8</v>
          </cell>
          <cell r="I202">
            <v>1</v>
          </cell>
          <cell r="J202">
            <v>2</v>
          </cell>
          <cell r="K202">
            <v>204</v>
          </cell>
          <cell r="L202">
            <v>2</v>
          </cell>
          <cell r="M202">
            <v>29</v>
          </cell>
          <cell r="N202">
            <v>65</v>
          </cell>
          <cell r="O202">
            <v>65</v>
          </cell>
          <cell r="P202">
            <v>90</v>
          </cell>
          <cell r="Q202">
            <v>0</v>
          </cell>
          <cell r="R202">
            <v>0</v>
          </cell>
          <cell r="S202">
            <v>0.1</v>
          </cell>
          <cell r="T202">
            <v>15</v>
          </cell>
          <cell r="U202">
            <v>13</v>
          </cell>
          <cell r="V202">
            <v>1</v>
          </cell>
          <cell r="W202">
            <v>1</v>
          </cell>
          <cell r="X202">
            <v>50</v>
          </cell>
          <cell r="Y202">
            <v>0.06</v>
          </cell>
          <cell r="Z202">
            <v>191</v>
          </cell>
        </row>
        <row r="203">
          <cell r="B203" t="str">
            <v/>
          </cell>
          <cell r="C203" t="str">
            <v/>
          </cell>
          <cell r="D203" t="str">
            <v/>
          </cell>
          <cell r="E203" t="str">
            <v/>
          </cell>
          <cell r="F203" t="str">
            <v/>
          </cell>
          <cell r="G203" t="str">
            <v/>
          </cell>
          <cell r="H203" t="str">
            <v/>
          </cell>
          <cell r="I203" t="str">
            <v/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  <cell r="N203" t="str">
            <v/>
          </cell>
          <cell r="O203" t="str">
            <v/>
          </cell>
          <cell r="P203" t="str">
            <v/>
          </cell>
          <cell r="Q203" t="str">
            <v/>
          </cell>
          <cell r="R203" t="str">
            <v/>
          </cell>
          <cell r="S203" t="str">
            <v/>
          </cell>
          <cell r="T203" t="str">
            <v/>
          </cell>
          <cell r="U203" t="str">
            <v/>
          </cell>
          <cell r="V203" t="str">
            <v/>
          </cell>
          <cell r="W203" t="str">
            <v/>
          </cell>
          <cell r="X203" t="str">
            <v/>
          </cell>
          <cell r="Y203" t="str">
            <v/>
          </cell>
          <cell r="Z203">
            <v>192</v>
          </cell>
        </row>
        <row r="204">
          <cell r="B204" t="str">
            <v>U7 37.0*30.0</v>
          </cell>
          <cell r="C204">
            <v>762</v>
          </cell>
          <cell r="D204">
            <v>940</v>
          </cell>
          <cell r="E204">
            <v>14</v>
          </cell>
          <cell r="F204">
            <v>14</v>
          </cell>
          <cell r="G204">
            <v>8</v>
          </cell>
          <cell r="H204">
            <v>8</v>
          </cell>
          <cell r="I204">
            <v>1</v>
          </cell>
          <cell r="J204">
            <v>1</v>
          </cell>
          <cell r="K204">
            <v>204</v>
          </cell>
          <cell r="L204">
            <v>1</v>
          </cell>
          <cell r="M204">
            <v>27</v>
          </cell>
          <cell r="N204">
            <v>60</v>
          </cell>
          <cell r="O204">
            <v>60</v>
          </cell>
          <cell r="P204">
            <v>84</v>
          </cell>
          <cell r="Q204">
            <v>0</v>
          </cell>
          <cell r="R204">
            <v>0</v>
          </cell>
          <cell r="S204">
            <v>0.1</v>
          </cell>
          <cell r="T204">
            <v>15</v>
          </cell>
          <cell r="U204">
            <v>13</v>
          </cell>
          <cell r="V204">
            <v>1</v>
          </cell>
          <cell r="W204">
            <v>1</v>
          </cell>
          <cell r="X204">
            <v>50</v>
          </cell>
          <cell r="Y204">
            <v>0.06</v>
          </cell>
          <cell r="Z204">
            <v>193</v>
          </cell>
        </row>
        <row r="205">
          <cell r="B205" t="str">
            <v>U7+37.0*30.0</v>
          </cell>
          <cell r="C205">
            <v>762</v>
          </cell>
          <cell r="D205">
            <v>940</v>
          </cell>
          <cell r="E205">
            <v>14</v>
          </cell>
          <cell r="F205">
            <v>14</v>
          </cell>
          <cell r="G205">
            <v>8</v>
          </cell>
          <cell r="H205">
            <v>8</v>
          </cell>
          <cell r="I205">
            <v>1</v>
          </cell>
          <cell r="J205">
            <v>1</v>
          </cell>
          <cell r="K205">
            <v>204</v>
          </cell>
          <cell r="L205">
            <v>1</v>
          </cell>
          <cell r="M205">
            <v>27</v>
          </cell>
          <cell r="N205">
            <v>60</v>
          </cell>
          <cell r="O205">
            <v>60</v>
          </cell>
          <cell r="P205">
            <v>84</v>
          </cell>
          <cell r="Q205">
            <v>0</v>
          </cell>
          <cell r="R205">
            <v>0</v>
          </cell>
          <cell r="S205">
            <v>0.35</v>
          </cell>
          <cell r="T205">
            <v>15</v>
          </cell>
          <cell r="U205">
            <v>13</v>
          </cell>
          <cell r="V205">
            <v>1</v>
          </cell>
          <cell r="W205">
            <v>1</v>
          </cell>
          <cell r="X205">
            <v>50</v>
          </cell>
          <cell r="Y205">
            <v>0.5</v>
          </cell>
          <cell r="Z205">
            <v>194</v>
          </cell>
        </row>
        <row r="206">
          <cell r="B206" t="str">
            <v/>
          </cell>
          <cell r="C206" t="str">
            <v/>
          </cell>
          <cell r="D206" t="str">
            <v/>
          </cell>
          <cell r="E206" t="str">
            <v/>
          </cell>
          <cell r="F206" t="str">
            <v/>
          </cell>
          <cell r="G206" t="str">
            <v/>
          </cell>
          <cell r="H206" t="str">
            <v/>
          </cell>
          <cell r="I206" t="str">
            <v/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  <cell r="N206" t="str">
            <v/>
          </cell>
          <cell r="O206" t="str">
            <v/>
          </cell>
          <cell r="P206" t="str">
            <v/>
          </cell>
          <cell r="Q206" t="str">
            <v/>
          </cell>
          <cell r="R206" t="str">
            <v/>
          </cell>
          <cell r="S206" t="str">
            <v/>
          </cell>
          <cell r="T206" t="str">
            <v/>
          </cell>
          <cell r="U206" t="str">
            <v/>
          </cell>
          <cell r="V206" t="str">
            <v/>
          </cell>
          <cell r="W206" t="str">
            <v/>
          </cell>
          <cell r="X206" t="str">
            <v/>
          </cell>
          <cell r="Y206" t="str">
            <v/>
          </cell>
          <cell r="Z206">
            <v>195</v>
          </cell>
        </row>
        <row r="207">
          <cell r="B207" t="str">
            <v>U7x39.0*30.5</v>
          </cell>
          <cell r="C207">
            <v>775</v>
          </cell>
          <cell r="D207">
            <v>991</v>
          </cell>
          <cell r="E207">
            <v>8</v>
          </cell>
          <cell r="F207">
            <v>8</v>
          </cell>
          <cell r="G207">
            <v>8</v>
          </cell>
          <cell r="H207">
            <v>8</v>
          </cell>
          <cell r="I207">
            <v>2</v>
          </cell>
          <cell r="J207">
            <v>2</v>
          </cell>
          <cell r="K207">
            <v>204</v>
          </cell>
          <cell r="L207">
            <v>4</v>
          </cell>
          <cell r="M207">
            <v>27</v>
          </cell>
          <cell r="N207">
            <v>59</v>
          </cell>
          <cell r="O207">
            <v>59</v>
          </cell>
          <cell r="P207">
            <v>82</v>
          </cell>
          <cell r="Q207">
            <v>0</v>
          </cell>
          <cell r="R207">
            <v>0</v>
          </cell>
          <cell r="S207">
            <v>0.1</v>
          </cell>
          <cell r="T207">
            <v>15</v>
          </cell>
          <cell r="U207">
            <v>13</v>
          </cell>
          <cell r="V207">
            <v>1</v>
          </cell>
          <cell r="W207">
            <v>1</v>
          </cell>
          <cell r="X207">
            <v>50</v>
          </cell>
          <cell r="Y207">
            <v>0.06</v>
          </cell>
          <cell r="Z207">
            <v>196</v>
          </cell>
        </row>
        <row r="208">
          <cell r="B208" t="str">
            <v>U7 39.0*30.5</v>
          </cell>
          <cell r="C208">
            <v>775</v>
          </cell>
          <cell r="D208">
            <v>991</v>
          </cell>
          <cell r="E208">
            <v>21</v>
          </cell>
          <cell r="F208">
            <v>21</v>
          </cell>
          <cell r="G208">
            <v>34</v>
          </cell>
          <cell r="H208">
            <v>34</v>
          </cell>
          <cell r="I208">
            <v>1</v>
          </cell>
          <cell r="J208">
            <v>1</v>
          </cell>
          <cell r="K208">
            <v>204</v>
          </cell>
          <cell r="L208">
            <v>1</v>
          </cell>
          <cell r="M208">
            <v>27</v>
          </cell>
          <cell r="N208">
            <v>59</v>
          </cell>
          <cell r="O208">
            <v>59</v>
          </cell>
          <cell r="P208">
            <v>82</v>
          </cell>
          <cell r="Q208">
            <v>0</v>
          </cell>
          <cell r="R208">
            <v>0</v>
          </cell>
          <cell r="S208">
            <v>0.1</v>
          </cell>
          <cell r="T208">
            <v>15</v>
          </cell>
          <cell r="U208">
            <v>13</v>
          </cell>
          <cell r="V208">
            <v>1</v>
          </cell>
          <cell r="W208">
            <v>1</v>
          </cell>
          <cell r="X208">
            <v>50</v>
          </cell>
          <cell r="Y208">
            <v>0.06</v>
          </cell>
          <cell r="Z208">
            <v>197</v>
          </cell>
        </row>
        <row r="209">
          <cell r="B209" t="str">
            <v>U7 39.0*22.5</v>
          </cell>
          <cell r="C209">
            <v>572</v>
          </cell>
          <cell r="D209">
            <v>991</v>
          </cell>
          <cell r="E209">
            <v>8</v>
          </cell>
          <cell r="F209">
            <v>8</v>
          </cell>
          <cell r="G209">
            <v>8</v>
          </cell>
          <cell r="H209">
            <v>8</v>
          </cell>
          <cell r="I209">
            <v>1</v>
          </cell>
          <cell r="J209">
            <v>1</v>
          </cell>
          <cell r="K209">
            <v>204</v>
          </cell>
          <cell r="L209">
            <v>1</v>
          </cell>
          <cell r="M209">
            <v>36</v>
          </cell>
          <cell r="N209">
            <v>79</v>
          </cell>
          <cell r="O209">
            <v>79</v>
          </cell>
          <cell r="P209">
            <v>110</v>
          </cell>
          <cell r="Q209">
            <v>0</v>
          </cell>
          <cell r="R209">
            <v>0</v>
          </cell>
          <cell r="S209">
            <v>0.1</v>
          </cell>
          <cell r="T209">
            <v>15</v>
          </cell>
          <cell r="U209">
            <v>13</v>
          </cell>
          <cell r="V209">
            <v>1</v>
          </cell>
          <cell r="W209">
            <v>1</v>
          </cell>
          <cell r="X209">
            <v>50</v>
          </cell>
          <cell r="Y209">
            <v>0.06</v>
          </cell>
          <cell r="Z209">
            <v>198</v>
          </cell>
        </row>
        <row r="210">
          <cell r="B210" t="str">
            <v>U7h39.0*22.5</v>
          </cell>
          <cell r="C210">
            <v>572</v>
          </cell>
          <cell r="D210">
            <v>991</v>
          </cell>
          <cell r="E210">
            <v>8</v>
          </cell>
          <cell r="F210">
            <v>8</v>
          </cell>
          <cell r="G210">
            <v>8</v>
          </cell>
          <cell r="H210">
            <v>8</v>
          </cell>
          <cell r="I210">
            <v>1</v>
          </cell>
          <cell r="J210">
            <v>2</v>
          </cell>
          <cell r="K210">
            <v>204</v>
          </cell>
          <cell r="L210">
            <v>2</v>
          </cell>
          <cell r="M210">
            <v>36</v>
          </cell>
          <cell r="N210">
            <v>79</v>
          </cell>
          <cell r="O210">
            <v>79</v>
          </cell>
          <cell r="P210">
            <v>110</v>
          </cell>
          <cell r="Q210">
            <v>0</v>
          </cell>
          <cell r="R210">
            <v>0</v>
          </cell>
          <cell r="S210">
            <v>0.1</v>
          </cell>
          <cell r="T210">
            <v>15</v>
          </cell>
          <cell r="U210">
            <v>13</v>
          </cell>
          <cell r="V210">
            <v>1</v>
          </cell>
          <cell r="W210">
            <v>1</v>
          </cell>
          <cell r="X210">
            <v>50</v>
          </cell>
          <cell r="Y210">
            <v>0.06</v>
          </cell>
          <cell r="Z210">
            <v>199</v>
          </cell>
        </row>
        <row r="211">
          <cell r="B211" t="str">
            <v>U7x33.5*42.0</v>
          </cell>
          <cell r="C211">
            <v>851</v>
          </cell>
          <cell r="D211">
            <v>1067</v>
          </cell>
          <cell r="E211">
            <v>12</v>
          </cell>
          <cell r="F211">
            <v>12</v>
          </cell>
          <cell r="G211">
            <v>10</v>
          </cell>
          <cell r="H211">
            <v>10</v>
          </cell>
          <cell r="I211">
            <v>2</v>
          </cell>
          <cell r="J211">
            <v>2</v>
          </cell>
          <cell r="K211">
            <v>204</v>
          </cell>
          <cell r="L211">
            <v>3</v>
          </cell>
          <cell r="M211">
            <v>24</v>
          </cell>
          <cell r="N211">
            <v>53</v>
          </cell>
          <cell r="O211">
            <v>53</v>
          </cell>
          <cell r="P211">
            <v>74</v>
          </cell>
          <cell r="Q211">
            <v>0</v>
          </cell>
          <cell r="R211">
            <v>0</v>
          </cell>
          <cell r="S211">
            <v>0.1</v>
          </cell>
          <cell r="T211">
            <v>15</v>
          </cell>
          <cell r="U211">
            <v>13</v>
          </cell>
          <cell r="V211">
            <v>1</v>
          </cell>
          <cell r="W211">
            <v>1</v>
          </cell>
          <cell r="X211">
            <v>50</v>
          </cell>
          <cell r="Y211">
            <v>0.06</v>
          </cell>
          <cell r="Z211">
            <v>200</v>
          </cell>
        </row>
        <row r="212">
          <cell r="B212" t="str">
            <v>U7+39.0*30.5</v>
          </cell>
          <cell r="C212">
            <v>775</v>
          </cell>
          <cell r="D212">
            <v>991</v>
          </cell>
          <cell r="E212">
            <v>21</v>
          </cell>
          <cell r="F212">
            <v>21</v>
          </cell>
          <cell r="G212">
            <v>34</v>
          </cell>
          <cell r="H212">
            <v>34</v>
          </cell>
          <cell r="I212">
            <v>1</v>
          </cell>
          <cell r="J212">
            <v>1</v>
          </cell>
          <cell r="K212">
            <v>204</v>
          </cell>
          <cell r="L212">
            <v>1</v>
          </cell>
          <cell r="M212">
            <v>27</v>
          </cell>
          <cell r="N212">
            <v>59</v>
          </cell>
          <cell r="O212">
            <v>59</v>
          </cell>
          <cell r="P212">
            <v>82</v>
          </cell>
          <cell r="Q212">
            <v>0</v>
          </cell>
          <cell r="R212">
            <v>0</v>
          </cell>
          <cell r="S212">
            <v>0.35</v>
          </cell>
          <cell r="T212">
            <v>15</v>
          </cell>
          <cell r="U212">
            <v>13</v>
          </cell>
          <cell r="V212">
            <v>1</v>
          </cell>
          <cell r="W212">
            <v>1</v>
          </cell>
          <cell r="X212">
            <v>50</v>
          </cell>
          <cell r="Y212">
            <v>0.06</v>
          </cell>
          <cell r="Z212">
            <v>201</v>
          </cell>
        </row>
        <row r="213">
          <cell r="B213" t="str">
            <v>U7x36.5*44.5</v>
          </cell>
          <cell r="C213">
            <v>927</v>
          </cell>
          <cell r="D213">
            <v>1130</v>
          </cell>
          <cell r="E213">
            <v>10</v>
          </cell>
          <cell r="F213">
            <v>10</v>
          </cell>
          <cell r="G213">
            <v>12</v>
          </cell>
          <cell r="H213">
            <v>12</v>
          </cell>
          <cell r="I213">
            <v>2</v>
          </cell>
          <cell r="J213">
            <v>2</v>
          </cell>
          <cell r="K213">
            <v>204</v>
          </cell>
          <cell r="L213">
            <v>3</v>
          </cell>
          <cell r="M213">
            <v>21</v>
          </cell>
          <cell r="N213">
            <v>47</v>
          </cell>
          <cell r="O213">
            <v>47</v>
          </cell>
          <cell r="P213">
            <v>66</v>
          </cell>
          <cell r="Q213">
            <v>0</v>
          </cell>
          <cell r="R213">
            <v>0</v>
          </cell>
          <cell r="S213">
            <v>0.1</v>
          </cell>
          <cell r="T213">
            <v>15</v>
          </cell>
          <cell r="U213">
            <v>13</v>
          </cell>
          <cell r="V213">
            <v>1</v>
          </cell>
          <cell r="W213">
            <v>1</v>
          </cell>
          <cell r="X213">
            <v>50</v>
          </cell>
          <cell r="Y213">
            <v>0.06</v>
          </cell>
          <cell r="Z213">
            <v>202</v>
          </cell>
        </row>
        <row r="214">
          <cell r="B214" t="str">
            <v/>
          </cell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 t="str">
            <v/>
          </cell>
          <cell r="Q214" t="str">
            <v/>
          </cell>
          <cell r="R214" t="str">
            <v/>
          </cell>
          <cell r="S214" t="str">
            <v/>
          </cell>
          <cell r="T214" t="str">
            <v/>
          </cell>
          <cell r="U214" t="str">
            <v/>
          </cell>
          <cell r="V214" t="str">
            <v/>
          </cell>
          <cell r="W214" t="str">
            <v/>
          </cell>
          <cell r="X214" t="str">
            <v/>
          </cell>
          <cell r="Y214" t="str">
            <v/>
          </cell>
          <cell r="Z214">
            <v>203</v>
          </cell>
        </row>
        <row r="215">
          <cell r="B215" t="str">
            <v>U7h44.5*27.5</v>
          </cell>
          <cell r="C215">
            <v>699</v>
          </cell>
          <cell r="D215">
            <v>1130</v>
          </cell>
          <cell r="E215">
            <v>8</v>
          </cell>
          <cell r="F215">
            <v>8</v>
          </cell>
          <cell r="G215">
            <v>8</v>
          </cell>
          <cell r="H215">
            <v>8</v>
          </cell>
          <cell r="I215">
            <v>1</v>
          </cell>
          <cell r="J215">
            <v>2</v>
          </cell>
          <cell r="K215">
            <v>204</v>
          </cell>
          <cell r="L215">
            <v>2</v>
          </cell>
          <cell r="M215">
            <v>30</v>
          </cell>
          <cell r="N215">
            <v>66</v>
          </cell>
          <cell r="O215">
            <v>66</v>
          </cell>
          <cell r="P215">
            <v>92</v>
          </cell>
          <cell r="Q215">
            <v>0</v>
          </cell>
          <cell r="R215">
            <v>0</v>
          </cell>
          <cell r="S215">
            <v>0.1</v>
          </cell>
          <cell r="T215">
            <v>15</v>
          </cell>
          <cell r="U215">
            <v>13</v>
          </cell>
          <cell r="V215">
            <v>1</v>
          </cell>
          <cell r="W215">
            <v>1</v>
          </cell>
          <cell r="X215">
            <v>50</v>
          </cell>
          <cell r="Y215">
            <v>0.06</v>
          </cell>
          <cell r="Z215">
            <v>204</v>
          </cell>
        </row>
        <row r="216">
          <cell r="B216" t="str">
            <v/>
          </cell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 t="str">
            <v/>
          </cell>
          <cell r="Q216" t="str">
            <v/>
          </cell>
          <cell r="R216" t="str">
            <v/>
          </cell>
          <cell r="S216" t="str">
            <v/>
          </cell>
          <cell r="T216" t="str">
            <v/>
          </cell>
          <cell r="U216" t="str">
            <v/>
          </cell>
          <cell r="V216" t="str">
            <v/>
          </cell>
          <cell r="W216" t="str">
            <v/>
          </cell>
          <cell r="X216" t="str">
            <v/>
          </cell>
          <cell r="Y216" t="str">
            <v/>
          </cell>
          <cell r="Z216">
            <v>205</v>
          </cell>
        </row>
        <row r="217">
          <cell r="B217" t="str">
            <v>U7 28.5*36.0</v>
          </cell>
          <cell r="C217">
            <v>914</v>
          </cell>
          <cell r="D217">
            <v>724</v>
          </cell>
          <cell r="E217">
            <v>8</v>
          </cell>
          <cell r="F217">
            <v>8</v>
          </cell>
          <cell r="G217">
            <v>8</v>
          </cell>
          <cell r="H217">
            <v>8</v>
          </cell>
          <cell r="I217">
            <v>1</v>
          </cell>
          <cell r="J217">
            <v>1</v>
          </cell>
          <cell r="K217">
            <v>204</v>
          </cell>
          <cell r="L217">
            <v>1</v>
          </cell>
          <cell r="M217">
            <v>22</v>
          </cell>
          <cell r="N217">
            <v>48</v>
          </cell>
          <cell r="O217">
            <v>48</v>
          </cell>
          <cell r="P217">
            <v>67</v>
          </cell>
          <cell r="Q217">
            <v>0</v>
          </cell>
          <cell r="R217">
            <v>0</v>
          </cell>
          <cell r="S217">
            <v>0.1</v>
          </cell>
          <cell r="T217">
            <v>15</v>
          </cell>
          <cell r="U217">
            <v>13</v>
          </cell>
          <cell r="V217">
            <v>1</v>
          </cell>
          <cell r="W217">
            <v>1</v>
          </cell>
          <cell r="X217">
            <v>50</v>
          </cell>
          <cell r="Y217">
            <v>0.06</v>
          </cell>
          <cell r="Z217">
            <v>206</v>
          </cell>
        </row>
        <row r="218">
          <cell r="B218" t="str">
            <v/>
          </cell>
          <cell r="C218" t="str">
            <v/>
          </cell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/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 t="str">
            <v/>
          </cell>
          <cell r="Q218" t="str">
            <v/>
          </cell>
          <cell r="R218" t="str">
            <v/>
          </cell>
          <cell r="S218" t="str">
            <v/>
          </cell>
          <cell r="T218" t="str">
            <v/>
          </cell>
          <cell r="U218" t="str">
            <v/>
          </cell>
          <cell r="V218" t="str">
            <v/>
          </cell>
          <cell r="W218" t="str">
            <v/>
          </cell>
          <cell r="X218" t="str">
            <v/>
          </cell>
          <cell r="Y218" t="str">
            <v/>
          </cell>
          <cell r="Z218">
            <v>207</v>
          </cell>
        </row>
        <row r="219">
          <cell r="B219" t="str">
            <v>U7 35.5*28.0</v>
          </cell>
          <cell r="C219">
            <v>711</v>
          </cell>
          <cell r="D219">
            <v>902</v>
          </cell>
          <cell r="E219">
            <v>14</v>
          </cell>
          <cell r="F219">
            <v>14</v>
          </cell>
          <cell r="G219">
            <v>9</v>
          </cell>
          <cell r="H219">
            <v>9</v>
          </cell>
          <cell r="I219">
            <v>1</v>
          </cell>
          <cell r="J219">
            <v>1</v>
          </cell>
          <cell r="K219">
            <v>204</v>
          </cell>
          <cell r="L219">
            <v>1</v>
          </cell>
          <cell r="M219">
            <v>29</v>
          </cell>
          <cell r="N219">
            <v>65</v>
          </cell>
          <cell r="O219">
            <v>65</v>
          </cell>
          <cell r="P219">
            <v>90</v>
          </cell>
          <cell r="Q219">
            <v>0</v>
          </cell>
          <cell r="R219">
            <v>0</v>
          </cell>
          <cell r="S219">
            <v>0.1</v>
          </cell>
          <cell r="T219">
            <v>15</v>
          </cell>
          <cell r="U219">
            <v>13</v>
          </cell>
          <cell r="V219">
            <v>1</v>
          </cell>
          <cell r="W219">
            <v>1</v>
          </cell>
          <cell r="X219">
            <v>50</v>
          </cell>
          <cell r="Y219">
            <v>0.06</v>
          </cell>
          <cell r="Z219">
            <v>208</v>
          </cell>
        </row>
        <row r="220">
          <cell r="B220" t="str">
            <v>U7h35.5*28.0</v>
          </cell>
          <cell r="C220">
            <v>711</v>
          </cell>
          <cell r="D220">
            <v>902</v>
          </cell>
          <cell r="E220">
            <v>8</v>
          </cell>
          <cell r="F220">
            <v>8</v>
          </cell>
          <cell r="G220">
            <v>8</v>
          </cell>
          <cell r="H220">
            <v>8</v>
          </cell>
          <cell r="I220">
            <v>1</v>
          </cell>
          <cell r="J220">
            <v>1</v>
          </cell>
          <cell r="K220">
            <v>204</v>
          </cell>
          <cell r="L220">
            <v>1</v>
          </cell>
          <cell r="M220">
            <v>29</v>
          </cell>
          <cell r="N220">
            <v>65</v>
          </cell>
          <cell r="O220">
            <v>65</v>
          </cell>
          <cell r="P220">
            <v>90</v>
          </cell>
          <cell r="Q220">
            <v>0</v>
          </cell>
          <cell r="R220">
            <v>0</v>
          </cell>
          <cell r="S220">
            <v>0.1</v>
          </cell>
          <cell r="T220">
            <v>15</v>
          </cell>
          <cell r="U220">
            <v>13</v>
          </cell>
          <cell r="V220">
            <v>1</v>
          </cell>
          <cell r="W220">
            <v>1</v>
          </cell>
          <cell r="X220">
            <v>50</v>
          </cell>
          <cell r="Y220">
            <v>0.06</v>
          </cell>
          <cell r="Z220">
            <v>209</v>
          </cell>
        </row>
        <row r="221">
          <cell r="B221" t="str">
            <v>U7+35.5*28.0</v>
          </cell>
          <cell r="C221">
            <v>711</v>
          </cell>
          <cell r="D221">
            <v>902</v>
          </cell>
          <cell r="E221">
            <v>14</v>
          </cell>
          <cell r="F221">
            <v>14</v>
          </cell>
          <cell r="G221">
            <v>9</v>
          </cell>
          <cell r="H221">
            <v>9</v>
          </cell>
          <cell r="I221">
            <v>1</v>
          </cell>
          <cell r="J221">
            <v>1</v>
          </cell>
          <cell r="K221">
            <v>204</v>
          </cell>
          <cell r="L221">
            <v>1</v>
          </cell>
          <cell r="M221">
            <v>29</v>
          </cell>
          <cell r="N221">
            <v>65</v>
          </cell>
          <cell r="O221">
            <v>65</v>
          </cell>
          <cell r="P221">
            <v>90</v>
          </cell>
          <cell r="Q221">
            <v>0</v>
          </cell>
          <cell r="R221">
            <v>0</v>
          </cell>
          <cell r="S221">
            <v>0.35</v>
          </cell>
          <cell r="T221">
            <v>15</v>
          </cell>
          <cell r="U221">
            <v>13</v>
          </cell>
          <cell r="V221">
            <v>1</v>
          </cell>
          <cell r="W221">
            <v>1</v>
          </cell>
          <cell r="X221">
            <v>50</v>
          </cell>
          <cell r="Y221">
            <v>0.5</v>
          </cell>
          <cell r="Z221">
            <v>210</v>
          </cell>
        </row>
        <row r="222">
          <cell r="B222" t="str">
            <v>MN 27.5*22.5</v>
          </cell>
          <cell r="C222">
            <v>572</v>
          </cell>
          <cell r="D222">
            <v>699</v>
          </cell>
          <cell r="E222">
            <v>8</v>
          </cell>
          <cell r="F222">
            <v>8</v>
          </cell>
          <cell r="G222">
            <v>8</v>
          </cell>
          <cell r="H222">
            <v>8</v>
          </cell>
          <cell r="I222">
            <v>1</v>
          </cell>
          <cell r="J222">
            <v>1</v>
          </cell>
          <cell r="K222">
            <v>204</v>
          </cell>
          <cell r="L222">
            <v>1</v>
          </cell>
          <cell r="M222">
            <v>36</v>
          </cell>
          <cell r="N222">
            <v>79</v>
          </cell>
          <cell r="O222">
            <v>79</v>
          </cell>
          <cell r="P222">
            <v>110</v>
          </cell>
          <cell r="Q222">
            <v>0.4</v>
          </cell>
          <cell r="R222">
            <v>0.4</v>
          </cell>
          <cell r="S222">
            <v>0.45</v>
          </cell>
          <cell r="T222">
            <v>15</v>
          </cell>
          <cell r="U222">
            <v>13</v>
          </cell>
          <cell r="V222">
            <v>1</v>
          </cell>
          <cell r="W222">
            <v>1</v>
          </cell>
          <cell r="X222">
            <v>50</v>
          </cell>
          <cell r="Y222">
            <v>0.55000000000000004</v>
          </cell>
          <cell r="Z222">
            <v>211</v>
          </cell>
        </row>
        <row r="223">
          <cell r="B223" t="str">
            <v>MN 27.5*23.0</v>
          </cell>
          <cell r="C223">
            <v>584</v>
          </cell>
          <cell r="D223">
            <v>699</v>
          </cell>
          <cell r="E223">
            <v>8</v>
          </cell>
          <cell r="F223">
            <v>8</v>
          </cell>
          <cell r="G223">
            <v>8</v>
          </cell>
          <cell r="H223">
            <v>8</v>
          </cell>
          <cell r="I223">
            <v>1</v>
          </cell>
          <cell r="J223">
            <v>1</v>
          </cell>
          <cell r="K223">
            <v>204</v>
          </cell>
          <cell r="L223">
            <v>1</v>
          </cell>
          <cell r="M223">
            <v>35</v>
          </cell>
          <cell r="N223">
            <v>78</v>
          </cell>
          <cell r="O223">
            <v>78</v>
          </cell>
          <cell r="P223">
            <v>108</v>
          </cell>
          <cell r="Q223">
            <v>0.4</v>
          </cell>
          <cell r="R223">
            <v>0.4</v>
          </cell>
          <cell r="S223">
            <v>0.45</v>
          </cell>
          <cell r="T223">
            <v>15</v>
          </cell>
          <cell r="U223">
            <v>13</v>
          </cell>
          <cell r="V223">
            <v>1</v>
          </cell>
          <cell r="W223">
            <v>1</v>
          </cell>
          <cell r="X223">
            <v>50</v>
          </cell>
          <cell r="Y223">
            <v>0.55000000000000004</v>
          </cell>
          <cell r="Z223">
            <v>212</v>
          </cell>
        </row>
        <row r="224">
          <cell r="B224" t="str">
            <v>MN 29.5*24.5</v>
          </cell>
          <cell r="C224">
            <v>622</v>
          </cell>
          <cell r="D224">
            <v>749</v>
          </cell>
          <cell r="E224">
            <v>8</v>
          </cell>
          <cell r="F224">
            <v>8</v>
          </cell>
          <cell r="G224">
            <v>8</v>
          </cell>
          <cell r="H224">
            <v>8</v>
          </cell>
          <cell r="I224">
            <v>1</v>
          </cell>
          <cell r="J224">
            <v>1</v>
          </cell>
          <cell r="K224">
            <v>204</v>
          </cell>
          <cell r="L224">
            <v>1</v>
          </cell>
          <cell r="M224">
            <v>33</v>
          </cell>
          <cell r="N224">
            <v>73</v>
          </cell>
          <cell r="O224">
            <v>73</v>
          </cell>
          <cell r="P224">
            <v>102</v>
          </cell>
          <cell r="Q224">
            <v>0.4</v>
          </cell>
          <cell r="R224">
            <v>0.4</v>
          </cell>
          <cell r="S224">
            <v>0.45</v>
          </cell>
          <cell r="T224">
            <v>15</v>
          </cell>
          <cell r="U224">
            <v>13</v>
          </cell>
          <cell r="V224">
            <v>1</v>
          </cell>
          <cell r="W224">
            <v>1</v>
          </cell>
          <cell r="X224">
            <v>50</v>
          </cell>
          <cell r="Y224">
            <v>0.55000000000000004</v>
          </cell>
          <cell r="Z224">
            <v>213</v>
          </cell>
        </row>
        <row r="225">
          <cell r="B225" t="str">
            <v>MN 33.5*26.5</v>
          </cell>
          <cell r="C225">
            <v>673</v>
          </cell>
          <cell r="D225">
            <v>851</v>
          </cell>
          <cell r="E225">
            <v>8</v>
          </cell>
          <cell r="F225">
            <v>8</v>
          </cell>
          <cell r="G225">
            <v>8</v>
          </cell>
          <cell r="H225">
            <v>8</v>
          </cell>
          <cell r="I225">
            <v>1</v>
          </cell>
          <cell r="J225">
            <v>1</v>
          </cell>
          <cell r="K225">
            <v>204</v>
          </cell>
          <cell r="L225">
            <v>1</v>
          </cell>
          <cell r="M225">
            <v>31</v>
          </cell>
          <cell r="N225">
            <v>68</v>
          </cell>
          <cell r="O225">
            <v>68</v>
          </cell>
          <cell r="P225">
            <v>95</v>
          </cell>
          <cell r="Q225">
            <v>0.4</v>
          </cell>
          <cell r="R225">
            <v>0.4</v>
          </cell>
          <cell r="S225">
            <v>0.45</v>
          </cell>
          <cell r="T225">
            <v>15</v>
          </cell>
          <cell r="U225">
            <v>13</v>
          </cell>
          <cell r="V225">
            <v>1</v>
          </cell>
          <cell r="W225">
            <v>1</v>
          </cell>
          <cell r="X225">
            <v>50</v>
          </cell>
          <cell r="Y225">
            <v>0.55000000000000004</v>
          </cell>
          <cell r="Z225">
            <v>214</v>
          </cell>
        </row>
        <row r="226">
          <cell r="B226" t="str">
            <v>MN 33.5*27.0</v>
          </cell>
          <cell r="C226">
            <v>686</v>
          </cell>
          <cell r="D226">
            <v>851</v>
          </cell>
          <cell r="E226">
            <v>8</v>
          </cell>
          <cell r="F226">
            <v>8</v>
          </cell>
          <cell r="G226">
            <v>8</v>
          </cell>
          <cell r="H226">
            <v>8</v>
          </cell>
          <cell r="I226">
            <v>1</v>
          </cell>
          <cell r="J226">
            <v>1</v>
          </cell>
          <cell r="K226">
            <v>204</v>
          </cell>
          <cell r="L226">
            <v>1</v>
          </cell>
          <cell r="M226">
            <v>30</v>
          </cell>
          <cell r="N226">
            <v>67</v>
          </cell>
          <cell r="O226">
            <v>67</v>
          </cell>
          <cell r="P226">
            <v>93</v>
          </cell>
          <cell r="Q226">
            <v>0.4</v>
          </cell>
          <cell r="R226">
            <v>0.4</v>
          </cell>
          <cell r="S226">
            <v>0.45</v>
          </cell>
          <cell r="T226">
            <v>15</v>
          </cell>
          <cell r="U226">
            <v>13</v>
          </cell>
          <cell r="V226">
            <v>1</v>
          </cell>
          <cell r="W226">
            <v>1</v>
          </cell>
          <cell r="X226">
            <v>50</v>
          </cell>
          <cell r="Y226">
            <v>0.55000000000000004</v>
          </cell>
          <cell r="Z226">
            <v>215</v>
          </cell>
        </row>
        <row r="227">
          <cell r="B227" t="str">
            <v>MN 36.0*28.0</v>
          </cell>
          <cell r="C227">
            <v>711</v>
          </cell>
          <cell r="D227">
            <v>914</v>
          </cell>
          <cell r="E227">
            <v>14</v>
          </cell>
          <cell r="F227">
            <v>14</v>
          </cell>
          <cell r="G227">
            <v>15</v>
          </cell>
          <cell r="H227">
            <v>15</v>
          </cell>
          <cell r="I227">
            <v>1</v>
          </cell>
          <cell r="J227">
            <v>1</v>
          </cell>
          <cell r="K227">
            <v>204</v>
          </cell>
          <cell r="L227">
            <v>1</v>
          </cell>
          <cell r="M227">
            <v>29</v>
          </cell>
          <cell r="N227">
            <v>65</v>
          </cell>
          <cell r="O227">
            <v>65</v>
          </cell>
          <cell r="P227">
            <v>90</v>
          </cell>
          <cell r="Q227">
            <v>0.4</v>
          </cell>
          <cell r="R227">
            <v>0.4</v>
          </cell>
          <cell r="S227">
            <v>0.45</v>
          </cell>
          <cell r="T227">
            <v>15</v>
          </cell>
          <cell r="U227">
            <v>13</v>
          </cell>
          <cell r="V227">
            <v>1</v>
          </cell>
          <cell r="W227">
            <v>1</v>
          </cell>
          <cell r="X227">
            <v>50</v>
          </cell>
          <cell r="Y227">
            <v>0.55000000000000004</v>
          </cell>
          <cell r="Z227">
            <v>216</v>
          </cell>
        </row>
        <row r="228">
          <cell r="B228" t="str">
            <v>MN 35.5*28.0</v>
          </cell>
          <cell r="C228">
            <v>711</v>
          </cell>
          <cell r="D228">
            <v>902</v>
          </cell>
          <cell r="E228">
            <v>14</v>
          </cell>
          <cell r="F228">
            <v>14</v>
          </cell>
          <cell r="G228">
            <v>9</v>
          </cell>
          <cell r="H228">
            <v>9</v>
          </cell>
          <cell r="I228">
            <v>1</v>
          </cell>
          <cell r="J228">
            <v>1</v>
          </cell>
          <cell r="K228">
            <v>204</v>
          </cell>
          <cell r="L228">
            <v>1</v>
          </cell>
          <cell r="M228">
            <v>29</v>
          </cell>
          <cell r="N228">
            <v>65</v>
          </cell>
          <cell r="O228">
            <v>65</v>
          </cell>
          <cell r="P228">
            <v>90</v>
          </cell>
          <cell r="Q228">
            <v>0.4</v>
          </cell>
          <cell r="R228">
            <v>0.4</v>
          </cell>
          <cell r="S228">
            <v>0.45</v>
          </cell>
          <cell r="T228">
            <v>15</v>
          </cell>
          <cell r="U228">
            <v>13</v>
          </cell>
          <cell r="V228">
            <v>1</v>
          </cell>
          <cell r="W228">
            <v>1</v>
          </cell>
          <cell r="X228">
            <v>50</v>
          </cell>
          <cell r="Y228">
            <v>0.55000000000000004</v>
          </cell>
          <cell r="Z228">
            <v>217</v>
          </cell>
        </row>
        <row r="229">
          <cell r="B229" t="str">
            <v>MN!37.0*30.0</v>
          </cell>
          <cell r="C229">
            <v>762</v>
          </cell>
          <cell r="D229">
            <v>940</v>
          </cell>
          <cell r="E229">
            <v>14</v>
          </cell>
          <cell r="F229">
            <v>14</v>
          </cell>
          <cell r="G229">
            <v>8</v>
          </cell>
          <cell r="H229">
            <v>8</v>
          </cell>
          <cell r="I229">
            <v>1</v>
          </cell>
          <cell r="J229">
            <v>1</v>
          </cell>
          <cell r="K229">
            <v>204</v>
          </cell>
          <cell r="L229">
            <v>1</v>
          </cell>
          <cell r="M229">
            <v>27</v>
          </cell>
          <cell r="N229">
            <v>60</v>
          </cell>
          <cell r="O229">
            <v>60</v>
          </cell>
          <cell r="P229">
            <v>84</v>
          </cell>
          <cell r="Q229">
            <v>0.4</v>
          </cell>
          <cell r="R229">
            <v>0.4</v>
          </cell>
          <cell r="S229">
            <v>1</v>
          </cell>
          <cell r="T229">
            <v>15</v>
          </cell>
          <cell r="U229">
            <v>13</v>
          </cell>
          <cell r="V229">
            <v>1</v>
          </cell>
          <cell r="W229">
            <v>1</v>
          </cell>
          <cell r="X229">
            <v>50</v>
          </cell>
          <cell r="Y229">
            <v>50</v>
          </cell>
          <cell r="Z229">
            <v>218</v>
          </cell>
        </row>
        <row r="230">
          <cell r="B230" t="str">
            <v>MN 37.5*30.0</v>
          </cell>
          <cell r="C230">
            <v>762</v>
          </cell>
          <cell r="D230">
            <v>953</v>
          </cell>
          <cell r="E230">
            <v>14</v>
          </cell>
          <cell r="F230">
            <v>14</v>
          </cell>
          <cell r="G230">
            <v>15</v>
          </cell>
          <cell r="H230">
            <v>15</v>
          </cell>
          <cell r="I230">
            <v>1</v>
          </cell>
          <cell r="J230">
            <v>1</v>
          </cell>
          <cell r="K230">
            <v>204</v>
          </cell>
          <cell r="L230">
            <v>1</v>
          </cell>
          <cell r="M230">
            <v>27</v>
          </cell>
          <cell r="N230">
            <v>60</v>
          </cell>
          <cell r="O230">
            <v>60</v>
          </cell>
          <cell r="P230">
            <v>84</v>
          </cell>
          <cell r="Q230">
            <v>0.4</v>
          </cell>
          <cell r="R230">
            <v>0.4</v>
          </cell>
          <cell r="S230">
            <v>0.45</v>
          </cell>
          <cell r="T230">
            <v>15</v>
          </cell>
          <cell r="U230">
            <v>13</v>
          </cell>
          <cell r="V230">
            <v>1</v>
          </cell>
          <cell r="W230">
            <v>1</v>
          </cell>
          <cell r="X230">
            <v>50</v>
          </cell>
          <cell r="Y230">
            <v>0.55000000000000004</v>
          </cell>
          <cell r="Z230">
            <v>219</v>
          </cell>
        </row>
        <row r="231">
          <cell r="B231" t="str">
            <v>MN 39.0*30.5</v>
          </cell>
          <cell r="C231">
            <v>775</v>
          </cell>
          <cell r="D231">
            <v>991</v>
          </cell>
          <cell r="E231">
            <v>21</v>
          </cell>
          <cell r="F231">
            <v>21</v>
          </cell>
          <cell r="G231">
            <v>34</v>
          </cell>
          <cell r="H231">
            <v>34</v>
          </cell>
          <cell r="I231">
            <v>1</v>
          </cell>
          <cell r="J231">
            <v>1</v>
          </cell>
          <cell r="K231">
            <v>204</v>
          </cell>
          <cell r="L231">
            <v>1</v>
          </cell>
          <cell r="M231">
            <v>27</v>
          </cell>
          <cell r="N231">
            <v>59</v>
          </cell>
          <cell r="O231">
            <v>59</v>
          </cell>
          <cell r="P231">
            <v>82</v>
          </cell>
          <cell r="Q231">
            <v>0.4</v>
          </cell>
          <cell r="R231">
            <v>0.4</v>
          </cell>
          <cell r="S231">
            <v>0.45</v>
          </cell>
          <cell r="T231">
            <v>15</v>
          </cell>
          <cell r="U231">
            <v>13</v>
          </cell>
          <cell r="V231">
            <v>1</v>
          </cell>
          <cell r="W231">
            <v>1</v>
          </cell>
          <cell r="X231">
            <v>50</v>
          </cell>
          <cell r="Y231">
            <v>0.55000000000000004</v>
          </cell>
          <cell r="Z231">
            <v>220</v>
          </cell>
        </row>
        <row r="232">
          <cell r="B232" t="str">
            <v>MN 39.5*30.5</v>
          </cell>
          <cell r="C232">
            <v>775</v>
          </cell>
          <cell r="D232">
            <v>1003</v>
          </cell>
          <cell r="E232">
            <v>21</v>
          </cell>
          <cell r="F232">
            <v>21</v>
          </cell>
          <cell r="G232">
            <v>40</v>
          </cell>
          <cell r="H232">
            <v>40</v>
          </cell>
          <cell r="I232">
            <v>1</v>
          </cell>
          <cell r="J232">
            <v>1</v>
          </cell>
          <cell r="K232">
            <v>204</v>
          </cell>
          <cell r="L232">
            <v>1</v>
          </cell>
          <cell r="M232">
            <v>27</v>
          </cell>
          <cell r="N232">
            <v>59</v>
          </cell>
          <cell r="O232">
            <v>59</v>
          </cell>
          <cell r="P232">
            <v>82</v>
          </cell>
          <cell r="Q232">
            <v>0.4</v>
          </cell>
          <cell r="R232">
            <v>0.4</v>
          </cell>
          <cell r="S232">
            <v>0.45</v>
          </cell>
          <cell r="T232">
            <v>15</v>
          </cell>
          <cell r="U232">
            <v>13</v>
          </cell>
          <cell r="V232">
            <v>1</v>
          </cell>
          <cell r="W232">
            <v>1</v>
          </cell>
          <cell r="X232">
            <v>50</v>
          </cell>
          <cell r="Y232">
            <v>0.55000000000000004</v>
          </cell>
          <cell r="Z232">
            <v>221</v>
          </cell>
        </row>
        <row r="233">
          <cell r="B233" t="str">
            <v>MN!39.0*30.5</v>
          </cell>
          <cell r="C233">
            <v>775</v>
          </cell>
          <cell r="D233">
            <v>991</v>
          </cell>
          <cell r="E233">
            <v>21</v>
          </cell>
          <cell r="F233">
            <v>21</v>
          </cell>
          <cell r="G233">
            <v>34</v>
          </cell>
          <cell r="H233">
            <v>34</v>
          </cell>
          <cell r="I233">
            <v>1</v>
          </cell>
          <cell r="J233">
            <v>1</v>
          </cell>
          <cell r="K233">
            <v>204</v>
          </cell>
          <cell r="L233">
            <v>1</v>
          </cell>
          <cell r="M233">
            <v>27</v>
          </cell>
          <cell r="N233">
            <v>59</v>
          </cell>
          <cell r="O233">
            <v>59</v>
          </cell>
          <cell r="P233">
            <v>82</v>
          </cell>
          <cell r="Q233">
            <v>0.4</v>
          </cell>
          <cell r="R233">
            <v>0.4</v>
          </cell>
          <cell r="S233">
            <v>1</v>
          </cell>
          <cell r="T233">
            <v>15</v>
          </cell>
          <cell r="U233">
            <v>13</v>
          </cell>
          <cell r="V233">
            <v>1</v>
          </cell>
          <cell r="W233">
            <v>1</v>
          </cell>
          <cell r="X233">
            <v>50</v>
          </cell>
          <cell r="Y233">
            <v>50</v>
          </cell>
          <cell r="Z233">
            <v>222</v>
          </cell>
        </row>
        <row r="234">
          <cell r="B234" t="str">
            <v>MN 30.5*25.5</v>
          </cell>
          <cell r="C234">
            <v>648</v>
          </cell>
          <cell r="D234">
            <v>775</v>
          </cell>
          <cell r="E234">
            <v>8</v>
          </cell>
          <cell r="F234">
            <v>8</v>
          </cell>
          <cell r="G234">
            <v>8</v>
          </cell>
          <cell r="H234">
            <v>8</v>
          </cell>
          <cell r="I234">
            <v>1</v>
          </cell>
          <cell r="J234">
            <v>1</v>
          </cell>
          <cell r="K234">
            <v>204</v>
          </cell>
          <cell r="L234">
            <v>1</v>
          </cell>
          <cell r="M234">
            <v>32</v>
          </cell>
          <cell r="N234">
            <v>71</v>
          </cell>
          <cell r="O234">
            <v>71</v>
          </cell>
          <cell r="P234">
            <v>99</v>
          </cell>
          <cell r="Q234">
            <v>0.4</v>
          </cell>
          <cell r="R234">
            <v>0.4</v>
          </cell>
          <cell r="S234">
            <v>0.45</v>
          </cell>
          <cell r="T234">
            <v>15</v>
          </cell>
          <cell r="U234">
            <v>13</v>
          </cell>
          <cell r="V234">
            <v>1</v>
          </cell>
          <cell r="W234">
            <v>1</v>
          </cell>
          <cell r="X234">
            <v>50</v>
          </cell>
          <cell r="Y234">
            <v>0.55000000000000004</v>
          </cell>
          <cell r="Z234">
            <v>22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_data"/>
      <sheetName val="pivot"/>
      <sheetName val="Form_list"/>
      <sheetName val="pivot_2"/>
      <sheetName val="graph"/>
      <sheetName val="."/>
      <sheetName val=".."/>
    </sheetNames>
    <sheetDataSet>
      <sheetData sheetId="0">
        <row r="1">
          <cell r="C1" t="str">
            <v>TASNo.</v>
          </cell>
          <cell r="D1" t="str">
            <v>払出PL</v>
          </cell>
          <cell r="E1" t="str">
            <v>位置</v>
          </cell>
          <cell r="F1" t="str">
            <v>加工条件</v>
          </cell>
          <cell r="G1" t="str">
            <v>系列</v>
          </cell>
          <cell r="H1" t="str">
            <v>1P磨時間</v>
          </cell>
          <cell r="I1" t="str">
            <v>研磨Lot番号</v>
          </cell>
          <cell r="J1" t="str">
            <v>板厚通過日時</v>
          </cell>
        </row>
        <row r="47">
          <cell r="D47" t="str">
            <v xml:space="preserve">BK726     </v>
          </cell>
          <cell r="E47">
            <v>30</v>
          </cell>
          <cell r="F47" t="str">
            <v>不明</v>
          </cell>
          <cell r="G47" t="str">
            <v>D</v>
          </cell>
          <cell r="H47">
            <v>70</v>
          </cell>
          <cell r="I47" t="str">
            <v>CMBG1601D4</v>
          </cell>
          <cell r="J47" t="str">
            <v>CMBG</v>
          </cell>
        </row>
        <row r="48">
          <cell r="D48" t="str">
            <v xml:space="preserve">BK726     </v>
          </cell>
          <cell r="E48">
            <v>40</v>
          </cell>
          <cell r="F48" t="str">
            <v>不明</v>
          </cell>
          <cell r="G48" t="str">
            <v>F</v>
          </cell>
          <cell r="H48">
            <v>71</v>
          </cell>
          <cell r="I48" t="str">
            <v>CMBG1601F4</v>
          </cell>
          <cell r="J48" t="str">
            <v>CMBG</v>
          </cell>
        </row>
        <row r="49">
          <cell r="D49" t="str">
            <v xml:space="preserve">BK726     </v>
          </cell>
          <cell r="E49">
            <v>39</v>
          </cell>
          <cell r="F49" t="str">
            <v>不明</v>
          </cell>
          <cell r="G49" t="str">
            <v>E</v>
          </cell>
          <cell r="H49">
            <v>70</v>
          </cell>
          <cell r="I49" t="str">
            <v>CMBG1601E4</v>
          </cell>
          <cell r="J49" t="str">
            <v>CMBG</v>
          </cell>
        </row>
        <row r="50">
          <cell r="D50" t="str">
            <v xml:space="preserve">BK726     </v>
          </cell>
          <cell r="E50">
            <v>11</v>
          </cell>
          <cell r="F50" t="str">
            <v>不明</v>
          </cell>
          <cell r="G50" t="str">
            <v>A</v>
          </cell>
          <cell r="H50">
            <v>71</v>
          </cell>
          <cell r="I50" t="str">
            <v>CMBG1601A4</v>
          </cell>
          <cell r="J50" t="str">
            <v>CMBG</v>
          </cell>
        </row>
        <row r="51">
          <cell r="D51" t="str">
            <v xml:space="preserve">BK726     </v>
          </cell>
          <cell r="E51">
            <v>25</v>
          </cell>
          <cell r="F51" t="str">
            <v>不明</v>
          </cell>
          <cell r="G51" t="str">
            <v>D</v>
          </cell>
          <cell r="H51">
            <v>70</v>
          </cell>
          <cell r="I51" t="str">
            <v>CMBG1601D4</v>
          </cell>
          <cell r="J51" t="str">
            <v>CMBG</v>
          </cell>
        </row>
        <row r="52">
          <cell r="D52" t="str">
            <v xml:space="preserve">BK726     </v>
          </cell>
          <cell r="E52">
            <v>13</v>
          </cell>
          <cell r="F52" t="str">
            <v>不明</v>
          </cell>
          <cell r="G52" t="str">
            <v>B</v>
          </cell>
          <cell r="H52">
            <v>70</v>
          </cell>
          <cell r="I52" t="str">
            <v>CMBG1601B4</v>
          </cell>
          <cell r="J52" t="str">
            <v>CMBG</v>
          </cell>
        </row>
        <row r="53">
          <cell r="D53" t="str">
            <v xml:space="preserve">BK726     </v>
          </cell>
          <cell r="E53">
            <v>21</v>
          </cell>
          <cell r="F53" t="str">
            <v>不明</v>
          </cell>
          <cell r="G53" t="str">
            <v>C</v>
          </cell>
          <cell r="H53">
            <v>74</v>
          </cell>
          <cell r="I53" t="str">
            <v>CMBG1601C4</v>
          </cell>
          <cell r="J53" t="str">
            <v>CMBG</v>
          </cell>
        </row>
        <row r="54">
          <cell r="D54" t="str">
            <v xml:space="preserve">BK726     </v>
          </cell>
          <cell r="E54">
            <v>33</v>
          </cell>
          <cell r="F54" t="str">
            <v>不明</v>
          </cell>
          <cell r="G54" t="str">
            <v>F</v>
          </cell>
          <cell r="H54">
            <v>70</v>
          </cell>
          <cell r="I54" t="str">
            <v>CMBG1601F4</v>
          </cell>
          <cell r="J54" t="str">
            <v>CMBG</v>
          </cell>
        </row>
        <row r="55">
          <cell r="D55" t="str">
            <v xml:space="preserve">BK726     </v>
          </cell>
          <cell r="E55">
            <v>34</v>
          </cell>
          <cell r="F55" t="str">
            <v>不明</v>
          </cell>
          <cell r="G55" t="str">
            <v>E</v>
          </cell>
          <cell r="H55">
            <v>70</v>
          </cell>
          <cell r="I55" t="str">
            <v>CMBG1601E4</v>
          </cell>
          <cell r="J55" t="str">
            <v>CMBG</v>
          </cell>
        </row>
        <row r="56">
          <cell r="D56" t="str">
            <v xml:space="preserve">BK726     </v>
          </cell>
          <cell r="E56">
            <v>10</v>
          </cell>
          <cell r="F56" t="str">
            <v>不明</v>
          </cell>
          <cell r="G56" t="str">
            <v>A</v>
          </cell>
          <cell r="H56">
            <v>70</v>
          </cell>
          <cell r="I56" t="str">
            <v>CMBG1601A4</v>
          </cell>
          <cell r="J56" t="str">
            <v>CMBG</v>
          </cell>
        </row>
        <row r="57">
          <cell r="D57" t="str">
            <v xml:space="preserve">BK726     </v>
          </cell>
          <cell r="E57">
            <v>17</v>
          </cell>
          <cell r="F57" t="str">
            <v>不明</v>
          </cell>
          <cell r="G57" t="str">
            <v>C</v>
          </cell>
          <cell r="H57">
            <v>73</v>
          </cell>
          <cell r="I57" t="str">
            <v>CMBG1601C4</v>
          </cell>
          <cell r="J57" t="str">
            <v>CMBG</v>
          </cell>
        </row>
        <row r="58">
          <cell r="D58" t="str">
            <v xml:space="preserve">BK726     </v>
          </cell>
          <cell r="E58">
            <v>19</v>
          </cell>
          <cell r="F58" t="str">
            <v>不明</v>
          </cell>
          <cell r="G58" t="str">
            <v>D</v>
          </cell>
          <cell r="H58">
            <v>70</v>
          </cell>
          <cell r="I58" t="str">
            <v>CMBG1601D4</v>
          </cell>
          <cell r="J58" t="str">
            <v>CMBG</v>
          </cell>
        </row>
        <row r="59">
          <cell r="D59" t="str">
            <v xml:space="preserve">BK726     </v>
          </cell>
          <cell r="E59">
            <v>32</v>
          </cell>
          <cell r="F59" t="str">
            <v>不明</v>
          </cell>
          <cell r="G59" t="str">
            <v>E</v>
          </cell>
          <cell r="H59">
            <v>71</v>
          </cell>
          <cell r="I59" t="str">
            <v>CMBG1601E4</v>
          </cell>
          <cell r="J59" t="str">
            <v>CMBG</v>
          </cell>
        </row>
        <row r="60">
          <cell r="D60" t="str">
            <v xml:space="preserve">BK726     </v>
          </cell>
          <cell r="E60">
            <v>4</v>
          </cell>
          <cell r="F60" t="str">
            <v>不明</v>
          </cell>
          <cell r="G60" t="str">
            <v>A</v>
          </cell>
          <cell r="H60">
            <v>70</v>
          </cell>
          <cell r="I60" t="str">
            <v>CMBG1601A4</v>
          </cell>
          <cell r="J60" t="str">
            <v>CMBG</v>
          </cell>
        </row>
        <row r="61">
          <cell r="D61" t="str">
            <v xml:space="preserve">BK726     </v>
          </cell>
          <cell r="E61">
            <v>15</v>
          </cell>
          <cell r="F61" t="str">
            <v>不明</v>
          </cell>
          <cell r="G61" t="str">
            <v>D</v>
          </cell>
          <cell r="H61">
            <v>71</v>
          </cell>
          <cell r="I61" t="str">
            <v>CMBG1601D4</v>
          </cell>
          <cell r="J61" t="str">
            <v>CMBG</v>
          </cell>
        </row>
        <row r="62">
          <cell r="D62" t="str">
            <v xml:space="preserve">BK726     </v>
          </cell>
          <cell r="E62">
            <v>6</v>
          </cell>
          <cell r="F62" t="str">
            <v>不明</v>
          </cell>
          <cell r="G62" t="str">
            <v>B</v>
          </cell>
          <cell r="H62">
            <v>71</v>
          </cell>
          <cell r="I62" t="str">
            <v>CMBG1601B4</v>
          </cell>
          <cell r="J62" t="str">
            <v>CMBG</v>
          </cell>
        </row>
        <row r="63">
          <cell r="D63" t="str">
            <v xml:space="preserve">BK726     </v>
          </cell>
          <cell r="E63">
            <v>22</v>
          </cell>
          <cell r="F63" t="str">
            <v>不明</v>
          </cell>
          <cell r="G63" t="str">
            <v>E</v>
          </cell>
          <cell r="H63">
            <v>71</v>
          </cell>
          <cell r="I63" t="str">
            <v>CMBG1601E4</v>
          </cell>
          <cell r="J63" t="str">
            <v>CMBG</v>
          </cell>
        </row>
        <row r="64">
          <cell r="D64" t="str">
            <v xml:space="preserve">BK726     </v>
          </cell>
          <cell r="E64">
            <v>14</v>
          </cell>
          <cell r="F64" t="str">
            <v>不明</v>
          </cell>
          <cell r="G64" t="str">
            <v>C</v>
          </cell>
          <cell r="H64">
            <v>73</v>
          </cell>
          <cell r="I64" t="str">
            <v>CMBG1601C4</v>
          </cell>
          <cell r="J64" t="str">
            <v>CMBG</v>
          </cell>
        </row>
        <row r="65">
          <cell r="D65" t="str">
            <v xml:space="preserve">BK726     </v>
          </cell>
          <cell r="E65">
            <v>27</v>
          </cell>
          <cell r="F65" t="str">
            <v>不明</v>
          </cell>
          <cell r="G65" t="str">
            <v>F</v>
          </cell>
          <cell r="H65">
            <v>71</v>
          </cell>
          <cell r="I65" t="str">
            <v>CMBG1601F4</v>
          </cell>
          <cell r="J65" t="str">
            <v>CMBG</v>
          </cell>
        </row>
        <row r="66">
          <cell r="D66" t="str">
            <v xml:space="preserve">BK726     </v>
          </cell>
          <cell r="E66">
            <v>9</v>
          </cell>
          <cell r="F66" t="str">
            <v>不明</v>
          </cell>
          <cell r="G66" t="str">
            <v>D</v>
          </cell>
          <cell r="H66">
            <v>71</v>
          </cell>
          <cell r="I66" t="str">
            <v>CMBG1601D4</v>
          </cell>
          <cell r="J66" t="str">
            <v>CMBG</v>
          </cell>
        </row>
        <row r="67">
          <cell r="D67" t="str">
            <v xml:space="preserve">BK726     </v>
          </cell>
          <cell r="E67">
            <v>2</v>
          </cell>
          <cell r="F67" t="str">
            <v>不明</v>
          </cell>
          <cell r="G67" t="str">
            <v>B</v>
          </cell>
          <cell r="H67">
            <v>70</v>
          </cell>
          <cell r="I67" t="str">
            <v>CMBG1601B4</v>
          </cell>
          <cell r="J67" t="str">
            <v>CMBG</v>
          </cell>
        </row>
        <row r="68">
          <cell r="D68" t="str">
            <v xml:space="preserve">BK726     </v>
          </cell>
          <cell r="E68">
            <v>1</v>
          </cell>
          <cell r="F68" t="str">
            <v>不明</v>
          </cell>
          <cell r="G68" t="str">
            <v>A</v>
          </cell>
          <cell r="H68">
            <v>71</v>
          </cell>
          <cell r="I68" t="str">
            <v>CMBG1601A4</v>
          </cell>
          <cell r="J68" t="str">
            <v>CMBG</v>
          </cell>
        </row>
        <row r="69">
          <cell r="D69" t="str">
            <v xml:space="preserve">BK726     </v>
          </cell>
          <cell r="E69">
            <v>20</v>
          </cell>
          <cell r="F69" t="str">
            <v>不明</v>
          </cell>
          <cell r="G69" t="str">
            <v>E</v>
          </cell>
          <cell r="H69">
            <v>70</v>
          </cell>
          <cell r="I69" t="str">
            <v>CMBG1601E4</v>
          </cell>
          <cell r="J69" t="str">
            <v>CMBG</v>
          </cell>
        </row>
        <row r="70">
          <cell r="D70" t="str">
            <v xml:space="preserve">BK726     </v>
          </cell>
          <cell r="E70">
            <v>26</v>
          </cell>
          <cell r="F70" t="str">
            <v>不明</v>
          </cell>
          <cell r="G70" t="str">
            <v>F</v>
          </cell>
          <cell r="H70">
            <v>69</v>
          </cell>
          <cell r="I70" t="str">
            <v>CMBG1601F4</v>
          </cell>
          <cell r="J70" t="str">
            <v>CMBG</v>
          </cell>
        </row>
        <row r="71">
          <cell r="D71" t="str">
            <v xml:space="preserve">BK726     </v>
          </cell>
          <cell r="E71">
            <v>8</v>
          </cell>
          <cell r="F71" t="str">
            <v>不明</v>
          </cell>
          <cell r="G71" t="str">
            <v>C</v>
          </cell>
          <cell r="H71">
            <v>74</v>
          </cell>
          <cell r="I71" t="str">
            <v>CMBG1601C4</v>
          </cell>
          <cell r="J71" t="str">
            <v>CMBG</v>
          </cell>
        </row>
        <row r="72">
          <cell r="D72" t="str">
            <v xml:space="preserve">BK726     </v>
          </cell>
          <cell r="E72">
            <v>5</v>
          </cell>
          <cell r="F72" t="str">
            <v>不明</v>
          </cell>
          <cell r="G72" t="str">
            <v>E</v>
          </cell>
          <cell r="H72">
            <v>72</v>
          </cell>
          <cell r="I72" t="str">
            <v>CMBG1601E4</v>
          </cell>
          <cell r="J72" t="str">
            <v>CMBG</v>
          </cell>
        </row>
        <row r="73">
          <cell r="D73" t="str">
            <v xml:space="preserve">BK726     </v>
          </cell>
          <cell r="E73">
            <v>12</v>
          </cell>
          <cell r="F73" t="str">
            <v>不明</v>
          </cell>
          <cell r="G73" t="str">
            <v>B</v>
          </cell>
          <cell r="H73">
            <v>71</v>
          </cell>
          <cell r="I73" t="str">
            <v>CMBG1601B4</v>
          </cell>
          <cell r="J73" t="str">
            <v>CMBG</v>
          </cell>
        </row>
        <row r="74">
          <cell r="D74" t="str">
            <v xml:space="preserve">BK726     </v>
          </cell>
          <cell r="E74">
            <v>38</v>
          </cell>
          <cell r="F74" t="str">
            <v>不明</v>
          </cell>
          <cell r="G74" t="str">
            <v>C</v>
          </cell>
          <cell r="H74">
            <v>73</v>
          </cell>
          <cell r="I74" t="str">
            <v>CMBG1601C4</v>
          </cell>
          <cell r="J74" t="str">
            <v>CMBG</v>
          </cell>
        </row>
        <row r="75">
          <cell r="D75" t="str">
            <v xml:space="preserve">BK726     </v>
          </cell>
          <cell r="E75">
            <v>24</v>
          </cell>
          <cell r="F75" t="str">
            <v>不明</v>
          </cell>
          <cell r="G75" t="str">
            <v>B</v>
          </cell>
          <cell r="H75">
            <v>71</v>
          </cell>
          <cell r="I75" t="str">
            <v>CMBG1601B4</v>
          </cell>
          <cell r="J75" t="str">
            <v>CMBG</v>
          </cell>
        </row>
        <row r="76">
          <cell r="D76" t="str">
            <v xml:space="preserve">BK726     </v>
          </cell>
          <cell r="E76">
            <v>35</v>
          </cell>
          <cell r="F76" t="str">
            <v>不明</v>
          </cell>
          <cell r="G76" t="str">
            <v>D</v>
          </cell>
          <cell r="H76">
            <v>70</v>
          </cell>
          <cell r="I76" t="str">
            <v>CMBG1601D4</v>
          </cell>
          <cell r="J76" t="str">
            <v>CMBG</v>
          </cell>
        </row>
        <row r="77">
          <cell r="D77" t="str">
            <v xml:space="preserve">BK726     </v>
          </cell>
          <cell r="E77">
            <v>47</v>
          </cell>
          <cell r="F77" t="str">
            <v>不明</v>
          </cell>
          <cell r="G77" t="str">
            <v>E</v>
          </cell>
          <cell r="H77">
            <v>71</v>
          </cell>
          <cell r="I77" t="str">
            <v>CMBG1601E4</v>
          </cell>
          <cell r="J77" t="str">
            <v>CMBG</v>
          </cell>
        </row>
        <row r="78">
          <cell r="D78" t="str">
            <v xml:space="preserve">BK726     </v>
          </cell>
          <cell r="E78">
            <v>23</v>
          </cell>
          <cell r="F78" t="str">
            <v>不明</v>
          </cell>
          <cell r="G78" t="str">
            <v>A</v>
          </cell>
          <cell r="H78">
            <v>70</v>
          </cell>
          <cell r="I78" t="str">
            <v>CMBG1601A4</v>
          </cell>
          <cell r="J78" t="str">
            <v>CMBG</v>
          </cell>
        </row>
        <row r="79">
          <cell r="D79" t="str">
            <v xml:space="preserve">BK726     </v>
          </cell>
          <cell r="E79">
            <v>3</v>
          </cell>
          <cell r="F79" t="str">
            <v>不明</v>
          </cell>
          <cell r="G79" t="str">
            <v>E</v>
          </cell>
          <cell r="H79">
            <v>71</v>
          </cell>
          <cell r="I79" t="str">
            <v>CMBG1601E4</v>
          </cell>
          <cell r="J79" t="str">
            <v>CMBG</v>
          </cell>
        </row>
        <row r="80">
          <cell r="D80" t="str">
            <v xml:space="preserve">BK726     </v>
          </cell>
          <cell r="E80">
            <v>7</v>
          </cell>
          <cell r="F80" t="str">
            <v>不明</v>
          </cell>
          <cell r="G80" t="str">
            <v>F</v>
          </cell>
          <cell r="H80">
            <v>70</v>
          </cell>
          <cell r="I80" t="str">
            <v>CMBG1601F4</v>
          </cell>
          <cell r="J80" t="str">
            <v>CMBG</v>
          </cell>
        </row>
        <row r="81">
          <cell r="D81" t="str">
            <v xml:space="preserve">BK726     </v>
          </cell>
          <cell r="E81">
            <v>51</v>
          </cell>
          <cell r="F81" t="str">
            <v>不明</v>
          </cell>
          <cell r="G81" t="str">
            <v>F</v>
          </cell>
          <cell r="H81">
            <v>70</v>
          </cell>
          <cell r="I81" t="str">
            <v>CMBG1601F4</v>
          </cell>
          <cell r="J81" t="str">
            <v>CMBG</v>
          </cell>
        </row>
        <row r="82">
          <cell r="D82" t="str">
            <v xml:space="preserve">BK726     </v>
          </cell>
          <cell r="E82">
            <v>31</v>
          </cell>
          <cell r="F82" t="str">
            <v>不明</v>
          </cell>
          <cell r="G82" t="str">
            <v>B</v>
          </cell>
          <cell r="H82">
            <v>70</v>
          </cell>
          <cell r="I82" t="str">
            <v>CMBG1601B4</v>
          </cell>
          <cell r="J82" t="str">
            <v>CMBG</v>
          </cell>
        </row>
        <row r="83">
          <cell r="C83" t="str">
            <v>TIB1051627</v>
          </cell>
          <cell r="D83" t="str">
            <v xml:space="preserve">          </v>
          </cell>
          <cell r="E83">
            <v>0</v>
          </cell>
          <cell r="F83" t="str">
            <v>新材</v>
          </cell>
          <cell r="G83" t="str">
            <v>A</v>
          </cell>
          <cell r="H83">
            <v>151</v>
          </cell>
          <cell r="I83" t="str">
            <v>LABB1601A5</v>
          </cell>
          <cell r="J83" t="str">
            <v>LABB</v>
          </cell>
        </row>
        <row r="84">
          <cell r="C84" t="str">
            <v>TIB1051627</v>
          </cell>
          <cell r="D84" t="str">
            <v xml:space="preserve">          </v>
          </cell>
          <cell r="E84">
            <v>0</v>
          </cell>
          <cell r="F84" t="str">
            <v>新材</v>
          </cell>
          <cell r="G84" t="str">
            <v>B</v>
          </cell>
          <cell r="H84">
            <v>151</v>
          </cell>
          <cell r="I84" t="str">
            <v>LABB1601B5</v>
          </cell>
          <cell r="J84" t="str">
            <v>LABB</v>
          </cell>
        </row>
        <row r="85">
          <cell r="C85" t="str">
            <v>TIB1051627</v>
          </cell>
          <cell r="D85" t="str">
            <v xml:space="preserve">          </v>
          </cell>
          <cell r="E85">
            <v>0</v>
          </cell>
          <cell r="F85" t="str">
            <v>新材</v>
          </cell>
          <cell r="G85" t="str">
            <v>D</v>
          </cell>
          <cell r="H85">
            <v>150</v>
          </cell>
          <cell r="I85" t="str">
            <v>LABB1601D5</v>
          </cell>
          <cell r="J85" t="str">
            <v>LABB</v>
          </cell>
        </row>
        <row r="86">
          <cell r="C86" t="str">
            <v>TIB1051627</v>
          </cell>
          <cell r="D86" t="str">
            <v xml:space="preserve">          </v>
          </cell>
          <cell r="E86">
            <v>0</v>
          </cell>
          <cell r="F86" t="str">
            <v>新材</v>
          </cell>
          <cell r="G86" t="str">
            <v>E</v>
          </cell>
          <cell r="H86">
            <v>152</v>
          </cell>
          <cell r="I86" t="str">
            <v>LABB1601E5</v>
          </cell>
          <cell r="J86" t="str">
            <v>LABB</v>
          </cell>
        </row>
        <row r="87">
          <cell r="C87" t="str">
            <v>TIB1051627</v>
          </cell>
          <cell r="D87" t="str">
            <v xml:space="preserve">          </v>
          </cell>
          <cell r="E87">
            <v>0</v>
          </cell>
          <cell r="F87" t="str">
            <v>新材</v>
          </cell>
          <cell r="G87" t="str">
            <v>C</v>
          </cell>
          <cell r="H87">
            <v>152</v>
          </cell>
          <cell r="I87" t="str">
            <v>LABB1601C5</v>
          </cell>
          <cell r="J87" t="str">
            <v>LABB</v>
          </cell>
        </row>
        <row r="88">
          <cell r="C88" t="str">
            <v>TIB1051627</v>
          </cell>
          <cell r="D88" t="str">
            <v xml:space="preserve">          </v>
          </cell>
          <cell r="E88">
            <v>0</v>
          </cell>
          <cell r="F88" t="str">
            <v>新材</v>
          </cell>
          <cell r="G88" t="str">
            <v>A</v>
          </cell>
          <cell r="H88">
            <v>150</v>
          </cell>
          <cell r="I88" t="str">
            <v>LABB1601A5</v>
          </cell>
          <cell r="J88" t="str">
            <v>LABB</v>
          </cell>
        </row>
        <row r="89">
          <cell r="C89" t="str">
            <v>TIB1051627</v>
          </cell>
          <cell r="D89" t="str">
            <v xml:space="preserve">          </v>
          </cell>
          <cell r="E89">
            <v>0</v>
          </cell>
          <cell r="F89" t="str">
            <v>新材</v>
          </cell>
          <cell r="G89" t="str">
            <v>F</v>
          </cell>
          <cell r="H89">
            <v>150</v>
          </cell>
          <cell r="I89" t="str">
            <v>LABB1601F5</v>
          </cell>
          <cell r="J89" t="str">
            <v>LABB</v>
          </cell>
        </row>
        <row r="90">
          <cell r="C90" t="str">
            <v>TIB1051627</v>
          </cell>
          <cell r="D90" t="str">
            <v xml:space="preserve">          </v>
          </cell>
          <cell r="E90">
            <v>0</v>
          </cell>
          <cell r="F90" t="str">
            <v>新材</v>
          </cell>
          <cell r="G90" t="str">
            <v>B</v>
          </cell>
          <cell r="H90">
            <v>149</v>
          </cell>
          <cell r="I90" t="str">
            <v>LABB1601B5</v>
          </cell>
          <cell r="J90" t="str">
            <v>LABB</v>
          </cell>
        </row>
        <row r="91">
          <cell r="C91" t="str">
            <v>TIB1051627</v>
          </cell>
          <cell r="D91" t="str">
            <v xml:space="preserve">          </v>
          </cell>
          <cell r="E91">
            <v>0</v>
          </cell>
          <cell r="F91" t="str">
            <v>新材</v>
          </cell>
          <cell r="G91" t="str">
            <v>D</v>
          </cell>
          <cell r="H91">
            <v>149</v>
          </cell>
          <cell r="I91" t="str">
            <v>LABB1601D5</v>
          </cell>
          <cell r="J91" t="str">
            <v>LABB</v>
          </cell>
        </row>
        <row r="92">
          <cell r="C92" t="str">
            <v>TIB1051627</v>
          </cell>
          <cell r="D92" t="str">
            <v xml:space="preserve">          </v>
          </cell>
          <cell r="E92">
            <v>0</v>
          </cell>
          <cell r="F92" t="str">
            <v>新材</v>
          </cell>
          <cell r="G92" t="str">
            <v>E</v>
          </cell>
          <cell r="H92">
            <v>151</v>
          </cell>
          <cell r="I92" t="str">
            <v>LABB1601E5</v>
          </cell>
          <cell r="J92" t="str">
            <v>LABB</v>
          </cell>
        </row>
        <row r="93">
          <cell r="C93" t="str">
            <v>TIB1051627</v>
          </cell>
          <cell r="D93" t="str">
            <v xml:space="preserve">          </v>
          </cell>
          <cell r="E93">
            <v>0</v>
          </cell>
          <cell r="F93" t="str">
            <v>新材</v>
          </cell>
          <cell r="G93" t="str">
            <v>C</v>
          </cell>
          <cell r="H93">
            <v>151</v>
          </cell>
          <cell r="I93" t="str">
            <v>LABB1601C5</v>
          </cell>
          <cell r="J93" t="str">
            <v>LABB</v>
          </cell>
        </row>
        <row r="94">
          <cell r="C94" t="str">
            <v>TIB1051627</v>
          </cell>
          <cell r="D94" t="str">
            <v xml:space="preserve">          </v>
          </cell>
          <cell r="E94">
            <v>0</v>
          </cell>
          <cell r="F94" t="str">
            <v>新材</v>
          </cell>
          <cell r="G94" t="str">
            <v>F</v>
          </cell>
          <cell r="H94">
            <v>149</v>
          </cell>
          <cell r="I94" t="str">
            <v>LABB1601F5</v>
          </cell>
          <cell r="J94" t="str">
            <v>LABB</v>
          </cell>
        </row>
        <row r="95">
          <cell r="C95" t="str">
            <v>TIB1051627</v>
          </cell>
          <cell r="D95" t="str">
            <v xml:space="preserve">          </v>
          </cell>
          <cell r="E95">
            <v>0</v>
          </cell>
          <cell r="F95" t="str">
            <v>新材</v>
          </cell>
          <cell r="G95" t="str">
            <v>A</v>
          </cell>
          <cell r="H95">
            <v>150</v>
          </cell>
          <cell r="I95" t="str">
            <v>LABB1601A5</v>
          </cell>
          <cell r="J95" t="str">
            <v>LABB</v>
          </cell>
        </row>
        <row r="96">
          <cell r="C96" t="str">
            <v>TIB1051627</v>
          </cell>
          <cell r="D96" t="str">
            <v xml:space="preserve">          </v>
          </cell>
          <cell r="E96">
            <v>0</v>
          </cell>
          <cell r="F96" t="str">
            <v>新材</v>
          </cell>
          <cell r="G96" t="str">
            <v>B</v>
          </cell>
          <cell r="H96">
            <v>150</v>
          </cell>
          <cell r="I96" t="str">
            <v>LABB1601B5</v>
          </cell>
          <cell r="J96" t="str">
            <v>LABB</v>
          </cell>
        </row>
        <row r="97">
          <cell r="C97" t="str">
            <v>TIB1051627</v>
          </cell>
          <cell r="D97" t="str">
            <v xml:space="preserve">          </v>
          </cell>
          <cell r="E97">
            <v>0</v>
          </cell>
          <cell r="F97" t="str">
            <v>新材</v>
          </cell>
          <cell r="G97" t="str">
            <v>D</v>
          </cell>
          <cell r="H97">
            <v>151</v>
          </cell>
          <cell r="I97" t="str">
            <v>LABB1601D5</v>
          </cell>
          <cell r="J97" t="str">
            <v>LABB</v>
          </cell>
        </row>
        <row r="98">
          <cell r="C98" t="str">
            <v>TIB1051627</v>
          </cell>
          <cell r="D98" t="str">
            <v xml:space="preserve">          </v>
          </cell>
          <cell r="E98">
            <v>0</v>
          </cell>
          <cell r="F98" t="str">
            <v>新材</v>
          </cell>
          <cell r="G98" t="str">
            <v>E</v>
          </cell>
          <cell r="H98">
            <v>151</v>
          </cell>
          <cell r="I98" t="str">
            <v>LABB1601E5</v>
          </cell>
          <cell r="J98" t="str">
            <v>LABB</v>
          </cell>
        </row>
        <row r="99">
          <cell r="C99" t="str">
            <v>TIB1051627</v>
          </cell>
          <cell r="D99" t="str">
            <v xml:space="preserve">          </v>
          </cell>
          <cell r="E99">
            <v>0</v>
          </cell>
          <cell r="F99" t="str">
            <v>新材</v>
          </cell>
          <cell r="G99" t="str">
            <v>A</v>
          </cell>
          <cell r="H99">
            <v>150</v>
          </cell>
          <cell r="I99" t="str">
            <v>LABB1601A5</v>
          </cell>
          <cell r="J99" t="str">
            <v>LABB</v>
          </cell>
        </row>
        <row r="100">
          <cell r="C100" t="str">
            <v>TIB1051627</v>
          </cell>
          <cell r="D100" t="str">
            <v xml:space="preserve">          </v>
          </cell>
          <cell r="E100">
            <v>0</v>
          </cell>
          <cell r="F100" t="str">
            <v>新材</v>
          </cell>
          <cell r="G100" t="str">
            <v>C</v>
          </cell>
          <cell r="H100">
            <v>151</v>
          </cell>
          <cell r="I100" t="str">
            <v>LABB1601C5</v>
          </cell>
          <cell r="J100" t="str">
            <v>LABB</v>
          </cell>
        </row>
        <row r="101">
          <cell r="C101" t="str">
            <v>TIB1051627</v>
          </cell>
          <cell r="D101" t="str">
            <v xml:space="preserve">          </v>
          </cell>
          <cell r="E101">
            <v>0</v>
          </cell>
          <cell r="F101" t="str">
            <v>新材</v>
          </cell>
          <cell r="G101" t="str">
            <v>B</v>
          </cell>
          <cell r="H101">
            <v>150</v>
          </cell>
          <cell r="I101" t="str">
            <v>LABB1601B5</v>
          </cell>
          <cell r="J101" t="str">
            <v>LABB</v>
          </cell>
        </row>
        <row r="102">
          <cell r="C102" t="str">
            <v>TIB1051627</v>
          </cell>
          <cell r="D102" t="str">
            <v xml:space="preserve">          </v>
          </cell>
          <cell r="E102">
            <v>0</v>
          </cell>
          <cell r="F102" t="str">
            <v>新材</v>
          </cell>
          <cell r="G102" t="str">
            <v>D</v>
          </cell>
          <cell r="H102">
            <v>150</v>
          </cell>
          <cell r="I102" t="str">
            <v>LABB1601D5</v>
          </cell>
          <cell r="J102" t="str">
            <v>LABB</v>
          </cell>
        </row>
        <row r="103">
          <cell r="C103" t="str">
            <v>TIB1051627</v>
          </cell>
          <cell r="D103" t="str">
            <v xml:space="preserve">          </v>
          </cell>
          <cell r="E103">
            <v>0</v>
          </cell>
          <cell r="F103" t="str">
            <v>新材</v>
          </cell>
          <cell r="G103" t="str">
            <v>C</v>
          </cell>
          <cell r="H103">
            <v>152</v>
          </cell>
          <cell r="I103" t="str">
            <v>LABB1601C5</v>
          </cell>
          <cell r="J103" t="str">
            <v>LABB</v>
          </cell>
        </row>
        <row r="104">
          <cell r="C104" t="str">
            <v>TIB1051627</v>
          </cell>
          <cell r="D104" t="str">
            <v xml:space="preserve">          </v>
          </cell>
          <cell r="E104">
            <v>0</v>
          </cell>
          <cell r="F104" t="str">
            <v>新材</v>
          </cell>
          <cell r="G104" t="str">
            <v>E</v>
          </cell>
          <cell r="H104">
            <v>150</v>
          </cell>
          <cell r="I104" t="str">
            <v>LABB1601E5</v>
          </cell>
          <cell r="J104" t="str">
            <v>LABB</v>
          </cell>
        </row>
        <row r="105">
          <cell r="C105" t="str">
            <v>TIB1051627</v>
          </cell>
          <cell r="D105" t="str">
            <v xml:space="preserve">          </v>
          </cell>
          <cell r="E105">
            <v>0</v>
          </cell>
          <cell r="F105" t="str">
            <v>新材</v>
          </cell>
          <cell r="G105" t="str">
            <v>F</v>
          </cell>
          <cell r="H105">
            <v>150</v>
          </cell>
          <cell r="I105" t="str">
            <v>LABB1601F5</v>
          </cell>
          <cell r="J105" t="str">
            <v>LABB</v>
          </cell>
        </row>
        <row r="106">
          <cell r="C106" t="str">
            <v>TIB1051627</v>
          </cell>
          <cell r="D106" t="str">
            <v xml:space="preserve">          </v>
          </cell>
          <cell r="E106">
            <v>0</v>
          </cell>
          <cell r="F106" t="str">
            <v>新材</v>
          </cell>
          <cell r="G106" t="str">
            <v>A</v>
          </cell>
          <cell r="H106">
            <v>149</v>
          </cell>
          <cell r="I106" t="str">
            <v>LABB1601A5</v>
          </cell>
          <cell r="J106" t="str">
            <v>LABB</v>
          </cell>
        </row>
        <row r="107">
          <cell r="C107" t="str">
            <v>TIB1051627</v>
          </cell>
          <cell r="D107" t="str">
            <v xml:space="preserve">          </v>
          </cell>
          <cell r="E107">
            <v>0</v>
          </cell>
          <cell r="F107" t="str">
            <v>新材</v>
          </cell>
          <cell r="G107" t="str">
            <v>B</v>
          </cell>
          <cell r="H107">
            <v>149</v>
          </cell>
          <cell r="I107" t="str">
            <v>LABB1601B5</v>
          </cell>
          <cell r="J107" t="str">
            <v>LABB</v>
          </cell>
        </row>
        <row r="108">
          <cell r="C108" t="str">
            <v>TIB1051627</v>
          </cell>
          <cell r="D108" t="str">
            <v xml:space="preserve">          </v>
          </cell>
          <cell r="E108">
            <v>0</v>
          </cell>
          <cell r="F108" t="str">
            <v>新材</v>
          </cell>
          <cell r="G108" t="str">
            <v>D</v>
          </cell>
          <cell r="H108">
            <v>150</v>
          </cell>
          <cell r="I108" t="str">
            <v>LABB1601D5</v>
          </cell>
          <cell r="J108" t="str">
            <v>LABB</v>
          </cell>
        </row>
        <row r="109">
          <cell r="C109" t="str">
            <v>TIB1051627</v>
          </cell>
          <cell r="D109" t="str">
            <v xml:space="preserve">          </v>
          </cell>
          <cell r="E109">
            <v>0</v>
          </cell>
          <cell r="F109" t="str">
            <v>新材</v>
          </cell>
          <cell r="G109" t="str">
            <v>E</v>
          </cell>
          <cell r="H109">
            <v>150</v>
          </cell>
          <cell r="I109" t="str">
            <v>LABB1601E5</v>
          </cell>
          <cell r="J109" t="str">
            <v>LABB</v>
          </cell>
        </row>
        <row r="110">
          <cell r="C110" t="str">
            <v>TIB1051627</v>
          </cell>
          <cell r="D110" t="str">
            <v xml:space="preserve">          </v>
          </cell>
          <cell r="E110">
            <v>0</v>
          </cell>
          <cell r="F110" t="str">
            <v>新材</v>
          </cell>
          <cell r="G110" t="str">
            <v>F</v>
          </cell>
          <cell r="H110">
            <v>150</v>
          </cell>
          <cell r="I110" t="str">
            <v>LABB1601F5</v>
          </cell>
          <cell r="J110" t="str">
            <v>LABB</v>
          </cell>
        </row>
        <row r="111">
          <cell r="C111" t="str">
            <v>TIB1051627</v>
          </cell>
          <cell r="D111" t="str">
            <v xml:space="preserve">          </v>
          </cell>
          <cell r="E111">
            <v>0</v>
          </cell>
          <cell r="F111" t="str">
            <v>新材</v>
          </cell>
          <cell r="G111" t="str">
            <v>A</v>
          </cell>
          <cell r="H111">
            <v>150</v>
          </cell>
          <cell r="I111" t="str">
            <v>LABB1601A5</v>
          </cell>
          <cell r="J111" t="str">
            <v>LABB</v>
          </cell>
        </row>
        <row r="112">
          <cell r="C112" t="str">
            <v>TIB1051627</v>
          </cell>
          <cell r="D112" t="str">
            <v xml:space="preserve">          </v>
          </cell>
          <cell r="E112">
            <v>0</v>
          </cell>
          <cell r="F112" t="str">
            <v>新材</v>
          </cell>
          <cell r="G112" t="str">
            <v>B</v>
          </cell>
          <cell r="H112">
            <v>150</v>
          </cell>
          <cell r="I112" t="str">
            <v>LABB1601B5</v>
          </cell>
          <cell r="J112" t="str">
            <v>LABB</v>
          </cell>
        </row>
        <row r="113">
          <cell r="C113" t="str">
            <v>TIB1051627</v>
          </cell>
          <cell r="D113" t="str">
            <v xml:space="preserve">          </v>
          </cell>
          <cell r="E113">
            <v>0</v>
          </cell>
          <cell r="F113" t="str">
            <v>新材</v>
          </cell>
          <cell r="G113" t="str">
            <v>C</v>
          </cell>
          <cell r="H113">
            <v>151</v>
          </cell>
          <cell r="I113" t="str">
            <v>LABB1601C5</v>
          </cell>
          <cell r="J113" t="str">
            <v>LABB</v>
          </cell>
        </row>
        <row r="114">
          <cell r="C114" t="str">
            <v>TIB1051627</v>
          </cell>
          <cell r="D114" t="str">
            <v xml:space="preserve">          </v>
          </cell>
          <cell r="E114">
            <v>0</v>
          </cell>
          <cell r="F114" t="str">
            <v>新材</v>
          </cell>
          <cell r="G114" t="str">
            <v>D</v>
          </cell>
          <cell r="H114">
            <v>150</v>
          </cell>
          <cell r="I114" t="str">
            <v>LABB1601D5</v>
          </cell>
          <cell r="J114" t="str">
            <v>LABB</v>
          </cell>
        </row>
        <row r="115">
          <cell r="C115" t="str">
            <v>TIB1051627</v>
          </cell>
          <cell r="D115" t="str">
            <v xml:space="preserve">          </v>
          </cell>
          <cell r="E115">
            <v>0</v>
          </cell>
          <cell r="F115" t="str">
            <v>新材</v>
          </cell>
          <cell r="G115" t="str">
            <v>E</v>
          </cell>
          <cell r="H115">
            <v>151</v>
          </cell>
          <cell r="I115" t="str">
            <v>LABB1601E5</v>
          </cell>
          <cell r="J115" t="str">
            <v>LABB</v>
          </cell>
        </row>
        <row r="116">
          <cell r="C116" t="str">
            <v>TIB1051627</v>
          </cell>
          <cell r="D116" t="str">
            <v xml:space="preserve">          </v>
          </cell>
          <cell r="E116">
            <v>0</v>
          </cell>
          <cell r="F116" t="str">
            <v>新材</v>
          </cell>
          <cell r="G116" t="str">
            <v>C</v>
          </cell>
          <cell r="H116">
            <v>151</v>
          </cell>
          <cell r="I116" t="str">
            <v>LABB1601C5</v>
          </cell>
          <cell r="J116" t="str">
            <v>LABB</v>
          </cell>
        </row>
        <row r="117">
          <cell r="C117" t="str">
            <v>TIB1051627</v>
          </cell>
          <cell r="D117" t="str">
            <v xml:space="preserve">          </v>
          </cell>
          <cell r="E117">
            <v>0</v>
          </cell>
          <cell r="F117" t="str">
            <v>新材</v>
          </cell>
          <cell r="G117" t="str">
            <v>F</v>
          </cell>
          <cell r="H117">
            <v>150</v>
          </cell>
          <cell r="I117" t="str">
            <v>LABB1601F5</v>
          </cell>
          <cell r="J117" t="str">
            <v>LABB</v>
          </cell>
        </row>
        <row r="118">
          <cell r="C118" t="str">
            <v>TIB1051627</v>
          </cell>
          <cell r="D118" t="str">
            <v xml:space="preserve">          </v>
          </cell>
          <cell r="E118">
            <v>0</v>
          </cell>
          <cell r="F118" t="str">
            <v>新材</v>
          </cell>
          <cell r="G118" t="str">
            <v>A</v>
          </cell>
          <cell r="H118">
            <v>140</v>
          </cell>
          <cell r="I118" t="str">
            <v>LABB1601A5</v>
          </cell>
          <cell r="J118" t="str">
            <v>LABB</v>
          </cell>
        </row>
        <row r="119">
          <cell r="C119" t="str">
            <v>TIB1051627</v>
          </cell>
          <cell r="D119" t="str">
            <v xml:space="preserve">          </v>
          </cell>
          <cell r="E119">
            <v>0</v>
          </cell>
          <cell r="F119" t="str">
            <v>新材</v>
          </cell>
          <cell r="G119" t="str">
            <v>B</v>
          </cell>
          <cell r="H119">
            <v>140</v>
          </cell>
          <cell r="I119" t="str">
            <v>LABB1601B5</v>
          </cell>
          <cell r="J119" t="str">
            <v>LABB</v>
          </cell>
        </row>
        <row r="120">
          <cell r="C120" t="str">
            <v>TIB1051627</v>
          </cell>
          <cell r="D120" t="str">
            <v xml:space="preserve">          </v>
          </cell>
          <cell r="E120">
            <v>0</v>
          </cell>
          <cell r="F120" t="str">
            <v>新材</v>
          </cell>
          <cell r="G120" t="str">
            <v>E</v>
          </cell>
          <cell r="H120">
            <v>150</v>
          </cell>
          <cell r="I120" t="str">
            <v>LABB1601E5</v>
          </cell>
          <cell r="J120" t="str">
            <v>LABB</v>
          </cell>
        </row>
        <row r="121">
          <cell r="C121" t="str">
            <v>TIB1051627</v>
          </cell>
          <cell r="D121" t="str">
            <v xml:space="preserve">          </v>
          </cell>
          <cell r="E121">
            <v>0</v>
          </cell>
          <cell r="F121" t="str">
            <v>新材</v>
          </cell>
          <cell r="G121" t="str">
            <v>F</v>
          </cell>
          <cell r="H121">
            <v>149</v>
          </cell>
          <cell r="I121" t="str">
            <v>LABB1601F5</v>
          </cell>
          <cell r="J121" t="str">
            <v>LABB</v>
          </cell>
        </row>
        <row r="122">
          <cell r="C122" t="str">
            <v>TIB1051627</v>
          </cell>
          <cell r="D122" t="str">
            <v xml:space="preserve">          </v>
          </cell>
          <cell r="E122">
            <v>0</v>
          </cell>
          <cell r="F122" t="str">
            <v>新材</v>
          </cell>
          <cell r="G122" t="str">
            <v>A</v>
          </cell>
          <cell r="H122">
            <v>141</v>
          </cell>
          <cell r="I122" t="str">
            <v>LABB1601A5</v>
          </cell>
          <cell r="J122" t="str">
            <v>LABB</v>
          </cell>
        </row>
        <row r="123">
          <cell r="C123" t="str">
            <v>TIB1051627</v>
          </cell>
          <cell r="D123" t="str">
            <v xml:space="preserve">          </v>
          </cell>
          <cell r="E123">
            <v>0</v>
          </cell>
          <cell r="F123" t="str">
            <v>新材</v>
          </cell>
          <cell r="G123" t="str">
            <v>C</v>
          </cell>
          <cell r="H123">
            <v>151</v>
          </cell>
          <cell r="I123" t="str">
            <v>LABB1601C5</v>
          </cell>
          <cell r="J123" t="str">
            <v>LABB</v>
          </cell>
        </row>
        <row r="124">
          <cell r="C124" t="str">
            <v>TIB1051627</v>
          </cell>
          <cell r="D124" t="str">
            <v xml:space="preserve">          </v>
          </cell>
          <cell r="E124">
            <v>0</v>
          </cell>
          <cell r="F124" t="str">
            <v>新材</v>
          </cell>
          <cell r="G124" t="str">
            <v>B</v>
          </cell>
          <cell r="H124">
            <v>140</v>
          </cell>
          <cell r="I124" t="str">
            <v>LABB1601B5</v>
          </cell>
          <cell r="J124" t="str">
            <v>LABB</v>
          </cell>
        </row>
        <row r="125">
          <cell r="C125" t="str">
            <v>TIB1051627</v>
          </cell>
          <cell r="D125" t="str">
            <v xml:space="preserve">          </v>
          </cell>
          <cell r="E125">
            <v>0</v>
          </cell>
          <cell r="F125" t="str">
            <v>新材</v>
          </cell>
          <cell r="G125" t="str">
            <v>E</v>
          </cell>
          <cell r="H125">
            <v>150</v>
          </cell>
          <cell r="I125" t="str">
            <v>LABB1601E5</v>
          </cell>
          <cell r="J125" t="str">
            <v>LABB</v>
          </cell>
        </row>
        <row r="126">
          <cell r="C126" t="str">
            <v>TIB1051627</v>
          </cell>
          <cell r="D126" t="str">
            <v xml:space="preserve">          </v>
          </cell>
          <cell r="E126">
            <v>0</v>
          </cell>
          <cell r="F126" t="str">
            <v>新材</v>
          </cell>
          <cell r="G126" t="str">
            <v>D</v>
          </cell>
          <cell r="H126">
            <v>150</v>
          </cell>
          <cell r="I126" t="str">
            <v>LABB1601D5</v>
          </cell>
          <cell r="J126" t="str">
            <v>LABB</v>
          </cell>
        </row>
        <row r="127">
          <cell r="C127" t="str">
            <v>TIB1051627</v>
          </cell>
          <cell r="D127" t="str">
            <v xml:space="preserve">          </v>
          </cell>
          <cell r="E127">
            <v>0</v>
          </cell>
          <cell r="F127" t="str">
            <v>新材</v>
          </cell>
          <cell r="G127" t="str">
            <v>F</v>
          </cell>
          <cell r="H127">
            <v>150</v>
          </cell>
          <cell r="I127" t="str">
            <v>LABB1601F5</v>
          </cell>
          <cell r="J127" t="str">
            <v>LABB</v>
          </cell>
        </row>
        <row r="128">
          <cell r="C128" t="str">
            <v>TIB1051627</v>
          </cell>
          <cell r="D128" t="str">
            <v xml:space="preserve">          </v>
          </cell>
          <cell r="E128">
            <v>0</v>
          </cell>
          <cell r="F128" t="str">
            <v>新材</v>
          </cell>
          <cell r="G128" t="str">
            <v>A</v>
          </cell>
          <cell r="H128">
            <v>141</v>
          </cell>
          <cell r="I128" t="str">
            <v>LABB1601A5</v>
          </cell>
          <cell r="J128" t="str">
            <v>LABB</v>
          </cell>
        </row>
        <row r="129">
          <cell r="C129" t="str">
            <v>TIB1051627</v>
          </cell>
          <cell r="D129" t="str">
            <v xml:space="preserve">          </v>
          </cell>
          <cell r="E129">
            <v>0</v>
          </cell>
          <cell r="F129" t="str">
            <v>新材</v>
          </cell>
          <cell r="G129" t="str">
            <v>C</v>
          </cell>
          <cell r="H129">
            <v>151</v>
          </cell>
          <cell r="I129" t="str">
            <v>LABB1601C5</v>
          </cell>
          <cell r="J129" t="str">
            <v>LABB</v>
          </cell>
        </row>
        <row r="130">
          <cell r="C130" t="str">
            <v>TIB1051627</v>
          </cell>
          <cell r="D130" t="str">
            <v xml:space="preserve">          </v>
          </cell>
          <cell r="E130">
            <v>0</v>
          </cell>
          <cell r="F130" t="str">
            <v>新材</v>
          </cell>
          <cell r="G130" t="str">
            <v>B</v>
          </cell>
          <cell r="H130">
            <v>141</v>
          </cell>
          <cell r="I130" t="str">
            <v>LABB1601B5</v>
          </cell>
          <cell r="J130" t="str">
            <v>LABB</v>
          </cell>
        </row>
        <row r="131">
          <cell r="C131" t="str">
            <v>TIB1051627</v>
          </cell>
          <cell r="D131" t="str">
            <v xml:space="preserve">          </v>
          </cell>
          <cell r="E131">
            <v>0</v>
          </cell>
          <cell r="F131" t="str">
            <v>新材</v>
          </cell>
          <cell r="G131" t="str">
            <v>E</v>
          </cell>
          <cell r="H131">
            <v>140</v>
          </cell>
          <cell r="I131" t="str">
            <v>LABB1601E5</v>
          </cell>
          <cell r="J131" t="str">
            <v>LABB</v>
          </cell>
        </row>
        <row r="132">
          <cell r="C132" t="str">
            <v>TIB1051627</v>
          </cell>
          <cell r="D132" t="str">
            <v xml:space="preserve">          </v>
          </cell>
          <cell r="E132">
            <v>0</v>
          </cell>
          <cell r="F132" t="str">
            <v>新材</v>
          </cell>
          <cell r="G132" t="str">
            <v>D</v>
          </cell>
          <cell r="H132">
            <v>150</v>
          </cell>
          <cell r="I132" t="str">
            <v>LABB1601D5</v>
          </cell>
          <cell r="J132" t="str">
            <v>LABB</v>
          </cell>
        </row>
        <row r="133">
          <cell r="C133" t="str">
            <v>TIB1051627</v>
          </cell>
          <cell r="D133" t="str">
            <v xml:space="preserve">          </v>
          </cell>
          <cell r="E133">
            <v>0</v>
          </cell>
          <cell r="F133" t="str">
            <v>新材</v>
          </cell>
          <cell r="G133" t="str">
            <v>F</v>
          </cell>
          <cell r="H133">
            <v>150</v>
          </cell>
          <cell r="I133" t="str">
            <v>LABB1601F5</v>
          </cell>
          <cell r="J133" t="str">
            <v>LABB</v>
          </cell>
        </row>
        <row r="134">
          <cell r="C134" t="str">
            <v>TIB1051627</v>
          </cell>
          <cell r="D134" t="str">
            <v xml:space="preserve">          </v>
          </cell>
          <cell r="E134">
            <v>0</v>
          </cell>
          <cell r="F134" t="str">
            <v>新材</v>
          </cell>
          <cell r="G134" t="str">
            <v>A</v>
          </cell>
          <cell r="H134">
            <v>141</v>
          </cell>
          <cell r="I134" t="str">
            <v>LABB1601A5</v>
          </cell>
          <cell r="J134" t="str">
            <v>LABB</v>
          </cell>
        </row>
        <row r="135">
          <cell r="C135" t="str">
            <v>TIB1051627</v>
          </cell>
          <cell r="D135" t="str">
            <v xml:space="preserve">          </v>
          </cell>
          <cell r="E135">
            <v>0</v>
          </cell>
          <cell r="F135" t="str">
            <v>新材</v>
          </cell>
          <cell r="G135" t="str">
            <v>C</v>
          </cell>
          <cell r="H135">
            <v>151</v>
          </cell>
          <cell r="I135" t="str">
            <v>LABB1601C5</v>
          </cell>
          <cell r="J135" t="str">
            <v>LABB</v>
          </cell>
        </row>
        <row r="136">
          <cell r="C136" t="str">
            <v>TIB1051627</v>
          </cell>
          <cell r="D136" t="str">
            <v xml:space="preserve">          </v>
          </cell>
          <cell r="E136">
            <v>0</v>
          </cell>
          <cell r="F136" t="str">
            <v>新材</v>
          </cell>
          <cell r="G136" t="str">
            <v>B</v>
          </cell>
          <cell r="H136">
            <v>140</v>
          </cell>
          <cell r="I136" t="str">
            <v>LABB1601B5</v>
          </cell>
          <cell r="J136" t="str">
            <v>LABB</v>
          </cell>
        </row>
        <row r="137">
          <cell r="C137" t="str">
            <v>TIB1051627</v>
          </cell>
          <cell r="D137" t="str">
            <v xml:space="preserve">          </v>
          </cell>
          <cell r="E137">
            <v>0</v>
          </cell>
          <cell r="F137" t="str">
            <v>新材</v>
          </cell>
          <cell r="G137" t="str">
            <v>E</v>
          </cell>
          <cell r="H137">
            <v>141</v>
          </cell>
          <cell r="I137" t="str">
            <v>LABB1601E5</v>
          </cell>
          <cell r="J137" t="str">
            <v>LABB</v>
          </cell>
        </row>
        <row r="138">
          <cell r="C138" t="str">
            <v>TIB1051627</v>
          </cell>
          <cell r="D138" t="str">
            <v xml:space="preserve">          </v>
          </cell>
          <cell r="E138">
            <v>0</v>
          </cell>
          <cell r="F138" t="str">
            <v>新材</v>
          </cell>
          <cell r="G138" t="str">
            <v>D</v>
          </cell>
          <cell r="H138">
            <v>150</v>
          </cell>
          <cell r="I138" t="str">
            <v>LABB1601D5</v>
          </cell>
          <cell r="J138" t="str">
            <v>LABB</v>
          </cell>
        </row>
        <row r="139">
          <cell r="C139" t="str">
            <v>TIB1051627</v>
          </cell>
          <cell r="D139" t="str">
            <v xml:space="preserve">          </v>
          </cell>
          <cell r="E139">
            <v>0</v>
          </cell>
          <cell r="F139" t="str">
            <v>新材</v>
          </cell>
          <cell r="G139" t="str">
            <v>F</v>
          </cell>
          <cell r="H139">
            <v>150</v>
          </cell>
          <cell r="I139" t="str">
            <v>LABB1601F5</v>
          </cell>
          <cell r="J139" t="str">
            <v>LABB</v>
          </cell>
        </row>
        <row r="140">
          <cell r="C140" t="str">
            <v>TIB1051627</v>
          </cell>
          <cell r="D140" t="str">
            <v xml:space="preserve">          </v>
          </cell>
          <cell r="E140">
            <v>0</v>
          </cell>
          <cell r="F140" t="str">
            <v>新材</v>
          </cell>
          <cell r="G140" t="str">
            <v>A</v>
          </cell>
          <cell r="H140">
            <v>150</v>
          </cell>
          <cell r="I140" t="str">
            <v>LABB1601A5</v>
          </cell>
          <cell r="J140" t="str">
            <v>LABB</v>
          </cell>
        </row>
        <row r="141">
          <cell r="C141" t="str">
            <v>TIB1051627</v>
          </cell>
          <cell r="D141" t="str">
            <v xml:space="preserve">          </v>
          </cell>
          <cell r="E141">
            <v>0</v>
          </cell>
          <cell r="F141" t="str">
            <v>新材</v>
          </cell>
          <cell r="G141" t="str">
            <v>C</v>
          </cell>
          <cell r="H141">
            <v>151</v>
          </cell>
          <cell r="I141" t="str">
            <v>LABB1601C5</v>
          </cell>
          <cell r="J141" t="str">
            <v>LABB</v>
          </cell>
        </row>
        <row r="142">
          <cell r="C142" t="str">
            <v>TIB1051627</v>
          </cell>
          <cell r="D142" t="str">
            <v xml:space="preserve">          </v>
          </cell>
          <cell r="E142">
            <v>0</v>
          </cell>
          <cell r="F142" t="str">
            <v>新材</v>
          </cell>
          <cell r="G142" t="str">
            <v>B</v>
          </cell>
          <cell r="H142">
            <v>140</v>
          </cell>
          <cell r="I142" t="str">
            <v>LABB1601B5</v>
          </cell>
          <cell r="J142" t="str">
            <v>LABB</v>
          </cell>
        </row>
        <row r="143">
          <cell r="C143" t="str">
            <v>TIB1051627</v>
          </cell>
          <cell r="D143" t="str">
            <v xml:space="preserve">          </v>
          </cell>
          <cell r="E143">
            <v>0</v>
          </cell>
          <cell r="F143" t="str">
            <v>新材</v>
          </cell>
          <cell r="G143" t="str">
            <v>E</v>
          </cell>
          <cell r="H143">
            <v>140</v>
          </cell>
          <cell r="I143" t="str">
            <v>LABB1601E5</v>
          </cell>
          <cell r="J143" t="str">
            <v>LABB</v>
          </cell>
        </row>
        <row r="144">
          <cell r="C144" t="str">
            <v>TIB1051627</v>
          </cell>
          <cell r="D144" t="str">
            <v xml:space="preserve">          </v>
          </cell>
          <cell r="E144">
            <v>0</v>
          </cell>
          <cell r="F144" t="str">
            <v>新材</v>
          </cell>
          <cell r="G144" t="str">
            <v>D</v>
          </cell>
          <cell r="H144">
            <v>150</v>
          </cell>
          <cell r="I144" t="str">
            <v>LABB1601D5</v>
          </cell>
          <cell r="J144" t="str">
            <v>LABB</v>
          </cell>
        </row>
        <row r="145">
          <cell r="C145" t="str">
            <v>TIB1051627</v>
          </cell>
          <cell r="D145" t="str">
            <v xml:space="preserve">          </v>
          </cell>
          <cell r="E145">
            <v>0</v>
          </cell>
          <cell r="F145" t="str">
            <v>新材</v>
          </cell>
          <cell r="G145" t="str">
            <v>F</v>
          </cell>
          <cell r="H145">
            <v>150</v>
          </cell>
          <cell r="I145" t="str">
            <v>LABB1601F5</v>
          </cell>
          <cell r="J145" t="str">
            <v>LABB</v>
          </cell>
        </row>
        <row r="146">
          <cell r="C146" t="str">
            <v>TIB1051627</v>
          </cell>
          <cell r="D146" t="str">
            <v xml:space="preserve">          </v>
          </cell>
          <cell r="E146">
            <v>0</v>
          </cell>
          <cell r="F146" t="str">
            <v>新材</v>
          </cell>
          <cell r="G146" t="str">
            <v>A</v>
          </cell>
          <cell r="H146">
            <v>140</v>
          </cell>
          <cell r="I146" t="str">
            <v>LABB1601A5</v>
          </cell>
          <cell r="J146" t="str">
            <v>LABB</v>
          </cell>
        </row>
        <row r="147">
          <cell r="C147" t="str">
            <v>TIB1051627</v>
          </cell>
          <cell r="D147" t="str">
            <v xml:space="preserve">          </v>
          </cell>
          <cell r="E147">
            <v>0</v>
          </cell>
          <cell r="F147" t="str">
            <v>新材</v>
          </cell>
          <cell r="G147" t="str">
            <v>B</v>
          </cell>
          <cell r="H147">
            <v>140</v>
          </cell>
          <cell r="I147" t="str">
            <v>LABB1601B5</v>
          </cell>
          <cell r="J147" t="str">
            <v>LABB</v>
          </cell>
        </row>
        <row r="148">
          <cell r="C148" t="str">
            <v>TIB1051627</v>
          </cell>
          <cell r="D148" t="str">
            <v xml:space="preserve">          </v>
          </cell>
          <cell r="E148">
            <v>0</v>
          </cell>
          <cell r="F148" t="str">
            <v>新材</v>
          </cell>
          <cell r="G148" t="str">
            <v>C</v>
          </cell>
          <cell r="H148">
            <v>152</v>
          </cell>
          <cell r="I148" t="str">
            <v>LABB1601C5</v>
          </cell>
          <cell r="J148" t="str">
            <v>LABB</v>
          </cell>
        </row>
        <row r="149">
          <cell r="C149" t="str">
            <v>TIB1051627</v>
          </cell>
          <cell r="D149" t="str">
            <v xml:space="preserve">          </v>
          </cell>
          <cell r="E149">
            <v>0</v>
          </cell>
          <cell r="F149" t="str">
            <v>新材</v>
          </cell>
          <cell r="G149" t="str">
            <v>E</v>
          </cell>
          <cell r="H149">
            <v>140</v>
          </cell>
          <cell r="I149" t="str">
            <v>LABB1601E5</v>
          </cell>
          <cell r="J149" t="str">
            <v>LABB</v>
          </cell>
        </row>
        <row r="150">
          <cell r="C150" t="str">
            <v>TIB1051627</v>
          </cell>
          <cell r="D150" t="str">
            <v xml:space="preserve">          </v>
          </cell>
          <cell r="E150">
            <v>0</v>
          </cell>
          <cell r="F150" t="str">
            <v>新材</v>
          </cell>
          <cell r="G150" t="str">
            <v>D</v>
          </cell>
          <cell r="H150">
            <v>150</v>
          </cell>
          <cell r="I150" t="str">
            <v>LABB1601D5</v>
          </cell>
          <cell r="J150" t="str">
            <v>LABB</v>
          </cell>
        </row>
        <row r="151">
          <cell r="C151" t="str">
            <v>TIB1051627</v>
          </cell>
          <cell r="D151" t="str">
            <v xml:space="preserve">          </v>
          </cell>
          <cell r="E151">
            <v>0</v>
          </cell>
          <cell r="F151" t="str">
            <v>新材</v>
          </cell>
          <cell r="G151" t="str">
            <v>D</v>
          </cell>
          <cell r="H151">
            <v>151</v>
          </cell>
          <cell r="I151" t="str">
            <v>LABB1601D5</v>
          </cell>
          <cell r="J151" t="str">
            <v>LABB</v>
          </cell>
        </row>
        <row r="152">
          <cell r="C152" t="str">
            <v>TIB1051627</v>
          </cell>
          <cell r="D152" t="str">
            <v xml:space="preserve">          </v>
          </cell>
          <cell r="E152">
            <v>0</v>
          </cell>
          <cell r="F152" t="str">
            <v>新材</v>
          </cell>
          <cell r="G152" t="str">
            <v>A</v>
          </cell>
          <cell r="H152">
            <v>141</v>
          </cell>
          <cell r="I152" t="str">
            <v>LABB1601A5</v>
          </cell>
          <cell r="J152" t="str">
            <v>LABB</v>
          </cell>
        </row>
        <row r="153">
          <cell r="C153" t="str">
            <v>TIB1051568</v>
          </cell>
          <cell r="D153" t="str">
            <v xml:space="preserve">          </v>
          </cell>
          <cell r="E153">
            <v>0</v>
          </cell>
          <cell r="F153" t="str">
            <v>新材</v>
          </cell>
          <cell r="G153" t="str">
            <v>B</v>
          </cell>
          <cell r="H153">
            <v>136</v>
          </cell>
          <cell r="I153" t="str">
            <v>LABB1601B5</v>
          </cell>
          <cell r="J153" t="str">
            <v>LABB</v>
          </cell>
        </row>
        <row r="154">
          <cell r="C154" t="str">
            <v>TIB1051627</v>
          </cell>
          <cell r="D154" t="str">
            <v xml:space="preserve">          </v>
          </cell>
          <cell r="E154">
            <v>0</v>
          </cell>
          <cell r="F154" t="str">
            <v>新材</v>
          </cell>
          <cell r="G154" t="str">
            <v>E</v>
          </cell>
          <cell r="H154">
            <v>141</v>
          </cell>
          <cell r="I154" t="str">
            <v>LABB1601E5</v>
          </cell>
          <cell r="J154" t="str">
            <v>LABB</v>
          </cell>
        </row>
        <row r="155">
          <cell r="C155" t="str">
            <v>TIB1051627</v>
          </cell>
          <cell r="D155" t="str">
            <v xml:space="preserve">          </v>
          </cell>
          <cell r="E155">
            <v>0</v>
          </cell>
          <cell r="F155" t="str">
            <v>新材</v>
          </cell>
          <cell r="G155" t="str">
            <v>C</v>
          </cell>
          <cell r="H155">
            <v>151</v>
          </cell>
          <cell r="I155" t="str">
            <v>LABB1601C5</v>
          </cell>
          <cell r="J155" t="str">
            <v>LABB</v>
          </cell>
        </row>
        <row r="156">
          <cell r="C156" t="str">
            <v>TIB1051627</v>
          </cell>
          <cell r="D156" t="str">
            <v xml:space="preserve">          </v>
          </cell>
          <cell r="E156">
            <v>0</v>
          </cell>
          <cell r="F156" t="str">
            <v>新材</v>
          </cell>
          <cell r="G156" t="str">
            <v>D</v>
          </cell>
          <cell r="H156">
            <v>151</v>
          </cell>
          <cell r="I156" t="str">
            <v>LABB1601D5</v>
          </cell>
          <cell r="J156" t="str">
            <v>LABB</v>
          </cell>
        </row>
        <row r="157">
          <cell r="C157" t="str">
            <v>TIB1051568</v>
          </cell>
          <cell r="D157" t="str">
            <v xml:space="preserve">          </v>
          </cell>
          <cell r="E157">
            <v>0</v>
          </cell>
          <cell r="F157" t="str">
            <v>新材</v>
          </cell>
          <cell r="G157" t="str">
            <v>A</v>
          </cell>
          <cell r="H157">
            <v>140</v>
          </cell>
          <cell r="I157" t="str">
            <v>LABB1601A5</v>
          </cell>
          <cell r="J157" t="str">
            <v>LABB</v>
          </cell>
        </row>
        <row r="158">
          <cell r="C158" t="str">
            <v>TIB1051568</v>
          </cell>
          <cell r="D158" t="str">
            <v xml:space="preserve">          </v>
          </cell>
          <cell r="E158">
            <v>0</v>
          </cell>
          <cell r="F158" t="str">
            <v>新材</v>
          </cell>
          <cell r="G158" t="str">
            <v>B</v>
          </cell>
          <cell r="H158">
            <v>135</v>
          </cell>
          <cell r="I158" t="str">
            <v>LABB1601B5</v>
          </cell>
          <cell r="J158" t="str">
            <v>LABB</v>
          </cell>
        </row>
        <row r="159">
          <cell r="C159" t="str">
            <v>TIB1051627</v>
          </cell>
          <cell r="D159" t="str">
            <v xml:space="preserve">          </v>
          </cell>
          <cell r="E159">
            <v>0</v>
          </cell>
          <cell r="F159" t="str">
            <v>新材</v>
          </cell>
          <cell r="G159" t="str">
            <v>E</v>
          </cell>
          <cell r="H159">
            <v>141</v>
          </cell>
          <cell r="I159" t="str">
            <v>LABB1601E5</v>
          </cell>
          <cell r="J159" t="str">
            <v>LABB</v>
          </cell>
        </row>
        <row r="160">
          <cell r="C160" t="str">
            <v>TIB1051568</v>
          </cell>
          <cell r="D160" t="str">
            <v xml:space="preserve">          </v>
          </cell>
          <cell r="E160">
            <v>0</v>
          </cell>
          <cell r="F160" t="str">
            <v>新材</v>
          </cell>
          <cell r="G160" t="str">
            <v>D</v>
          </cell>
          <cell r="H160">
            <v>151</v>
          </cell>
          <cell r="I160" t="str">
            <v>LABB1601D5</v>
          </cell>
          <cell r="J160" t="str">
            <v>LABB</v>
          </cell>
        </row>
        <row r="161">
          <cell r="C161" t="str">
            <v>TIB1051627</v>
          </cell>
          <cell r="D161" t="str">
            <v xml:space="preserve">          </v>
          </cell>
          <cell r="E161">
            <v>0</v>
          </cell>
          <cell r="F161" t="str">
            <v>新材</v>
          </cell>
          <cell r="G161" t="str">
            <v>A</v>
          </cell>
          <cell r="H161">
            <v>141</v>
          </cell>
          <cell r="I161" t="str">
            <v>LABB1601A5</v>
          </cell>
          <cell r="J161" t="str">
            <v>LABB</v>
          </cell>
        </row>
        <row r="162">
          <cell r="C162" t="str">
            <v>TIB1051627</v>
          </cell>
          <cell r="D162" t="str">
            <v xml:space="preserve">          </v>
          </cell>
          <cell r="E162">
            <v>0</v>
          </cell>
          <cell r="F162" t="str">
            <v>新材</v>
          </cell>
          <cell r="G162" t="str">
            <v>B</v>
          </cell>
          <cell r="H162">
            <v>135</v>
          </cell>
          <cell r="I162" t="str">
            <v>LABB1601B5</v>
          </cell>
          <cell r="J162" t="str">
            <v>LABB</v>
          </cell>
        </row>
        <row r="163">
          <cell r="C163" t="str">
            <v>TIB1051568</v>
          </cell>
          <cell r="D163" t="str">
            <v xml:space="preserve">          </v>
          </cell>
          <cell r="E163">
            <v>0</v>
          </cell>
          <cell r="F163" t="str">
            <v>新材</v>
          </cell>
          <cell r="G163" t="str">
            <v>E</v>
          </cell>
          <cell r="H163">
            <v>135</v>
          </cell>
          <cell r="I163" t="str">
            <v>LABB1601E5</v>
          </cell>
          <cell r="J163" t="str">
            <v>LABB</v>
          </cell>
        </row>
        <row r="164">
          <cell r="C164" t="str">
            <v>TIB1051627</v>
          </cell>
          <cell r="D164" t="str">
            <v xml:space="preserve">          </v>
          </cell>
          <cell r="E164">
            <v>0</v>
          </cell>
          <cell r="F164" t="str">
            <v>新材</v>
          </cell>
          <cell r="G164" t="str">
            <v>F</v>
          </cell>
          <cell r="H164">
            <v>312</v>
          </cell>
          <cell r="I164" t="str">
            <v>LABB1601F5</v>
          </cell>
          <cell r="J164" t="str">
            <v>LABB</v>
          </cell>
        </row>
        <row r="165">
          <cell r="C165" t="str">
            <v>TIB1051568</v>
          </cell>
          <cell r="D165" t="str">
            <v xml:space="preserve">          </v>
          </cell>
          <cell r="E165">
            <v>0</v>
          </cell>
          <cell r="F165" t="str">
            <v>新材</v>
          </cell>
          <cell r="G165" t="str">
            <v>D</v>
          </cell>
          <cell r="H165">
            <v>150</v>
          </cell>
          <cell r="I165" t="str">
            <v>LABB1601D5</v>
          </cell>
          <cell r="J165" t="str">
            <v>LABB</v>
          </cell>
        </row>
        <row r="166">
          <cell r="C166" t="str">
            <v>TIB1051627</v>
          </cell>
          <cell r="D166" t="str">
            <v xml:space="preserve">          </v>
          </cell>
          <cell r="E166">
            <v>0</v>
          </cell>
          <cell r="F166" t="str">
            <v>新材</v>
          </cell>
          <cell r="G166" t="str">
            <v>A</v>
          </cell>
          <cell r="H166">
            <v>141</v>
          </cell>
          <cell r="I166" t="str">
            <v>LABB1601A5</v>
          </cell>
          <cell r="J166" t="str">
            <v>LABB</v>
          </cell>
        </row>
        <row r="167">
          <cell r="C167" t="str">
            <v>TIB1051627</v>
          </cell>
          <cell r="D167" t="str">
            <v xml:space="preserve">          </v>
          </cell>
          <cell r="E167">
            <v>0</v>
          </cell>
          <cell r="F167" t="str">
            <v>新材</v>
          </cell>
          <cell r="G167" t="str">
            <v>B</v>
          </cell>
          <cell r="H167">
            <v>135</v>
          </cell>
          <cell r="I167" t="str">
            <v>LABB1601B5</v>
          </cell>
          <cell r="J167" t="str">
            <v>LABB</v>
          </cell>
        </row>
        <row r="168">
          <cell r="C168" t="str">
            <v>TIB1051627</v>
          </cell>
          <cell r="D168" t="str">
            <v xml:space="preserve">          </v>
          </cell>
          <cell r="E168">
            <v>0</v>
          </cell>
          <cell r="F168" t="str">
            <v>新材</v>
          </cell>
          <cell r="G168" t="str">
            <v>E</v>
          </cell>
          <cell r="H168">
            <v>135</v>
          </cell>
          <cell r="I168" t="str">
            <v>LABB1601E5</v>
          </cell>
          <cell r="J168" t="str">
            <v>LABB</v>
          </cell>
        </row>
        <row r="169">
          <cell r="C169" t="str">
            <v>TIB1051627</v>
          </cell>
          <cell r="D169" t="str">
            <v xml:space="preserve">          </v>
          </cell>
          <cell r="E169">
            <v>0</v>
          </cell>
          <cell r="F169" t="str">
            <v>新材</v>
          </cell>
          <cell r="G169" t="str">
            <v>F</v>
          </cell>
          <cell r="H169">
            <v>159</v>
          </cell>
          <cell r="I169" t="str">
            <v>LABB1601F5</v>
          </cell>
          <cell r="J169" t="str">
            <v>LABB</v>
          </cell>
        </row>
        <row r="170">
          <cell r="C170" t="str">
            <v>TIB1051568</v>
          </cell>
          <cell r="D170" t="str">
            <v xml:space="preserve">          </v>
          </cell>
          <cell r="E170">
            <v>0</v>
          </cell>
          <cell r="F170" t="str">
            <v>新材</v>
          </cell>
          <cell r="G170" t="str">
            <v>A</v>
          </cell>
          <cell r="H170">
            <v>141</v>
          </cell>
          <cell r="I170" t="str">
            <v>LABB1601A5</v>
          </cell>
          <cell r="J170" t="str">
            <v>LABB</v>
          </cell>
        </row>
        <row r="171">
          <cell r="C171" t="str">
            <v>TIB1051568</v>
          </cell>
          <cell r="D171" t="str">
            <v xml:space="preserve">          </v>
          </cell>
          <cell r="E171">
            <v>0</v>
          </cell>
          <cell r="F171" t="str">
            <v>新材</v>
          </cell>
          <cell r="G171" t="str">
            <v>D</v>
          </cell>
          <cell r="H171">
            <v>151</v>
          </cell>
          <cell r="I171" t="str">
            <v>LABB1601D5</v>
          </cell>
          <cell r="J171" t="str">
            <v>LABB</v>
          </cell>
        </row>
        <row r="172">
          <cell r="C172" t="str">
            <v>TIB1051627</v>
          </cell>
          <cell r="D172" t="str">
            <v xml:space="preserve">          </v>
          </cell>
          <cell r="E172">
            <v>0</v>
          </cell>
          <cell r="F172" t="str">
            <v>新材</v>
          </cell>
          <cell r="G172" t="str">
            <v>B</v>
          </cell>
          <cell r="H172">
            <v>134</v>
          </cell>
          <cell r="I172" t="str">
            <v>LABB1601B5</v>
          </cell>
          <cell r="J172" t="str">
            <v>LABB</v>
          </cell>
        </row>
        <row r="173">
          <cell r="C173" t="str">
            <v>TIB1051568</v>
          </cell>
          <cell r="D173" t="str">
            <v xml:space="preserve">          </v>
          </cell>
          <cell r="E173">
            <v>0</v>
          </cell>
          <cell r="F173" t="str">
            <v>新材</v>
          </cell>
          <cell r="G173" t="str">
            <v>A</v>
          </cell>
          <cell r="H173">
            <v>141</v>
          </cell>
          <cell r="I173" t="str">
            <v>LABB1601A5</v>
          </cell>
          <cell r="J173" t="str">
            <v>LABB</v>
          </cell>
        </row>
        <row r="174">
          <cell r="C174" t="str">
            <v>TIB1051627</v>
          </cell>
          <cell r="D174" t="str">
            <v xml:space="preserve">          </v>
          </cell>
          <cell r="E174">
            <v>0</v>
          </cell>
          <cell r="F174" t="str">
            <v>新材</v>
          </cell>
          <cell r="G174" t="str">
            <v>B</v>
          </cell>
          <cell r="H174">
            <v>135</v>
          </cell>
          <cell r="I174" t="str">
            <v>LABB1601B5</v>
          </cell>
          <cell r="J174" t="str">
            <v>LABB</v>
          </cell>
        </row>
        <row r="175">
          <cell r="C175" t="str">
            <v>TIB1051627</v>
          </cell>
          <cell r="D175" t="str">
            <v xml:space="preserve">          </v>
          </cell>
          <cell r="E175">
            <v>0</v>
          </cell>
          <cell r="F175" t="str">
            <v>新材</v>
          </cell>
          <cell r="G175" t="str">
            <v>D</v>
          </cell>
          <cell r="H175">
            <v>151</v>
          </cell>
          <cell r="I175" t="str">
            <v>LABB1601D5</v>
          </cell>
          <cell r="J175" t="str">
            <v>LABB</v>
          </cell>
        </row>
        <row r="176">
          <cell r="C176" t="str">
            <v>TIB1051627</v>
          </cell>
          <cell r="D176" t="str">
            <v xml:space="preserve">          </v>
          </cell>
          <cell r="E176">
            <v>0</v>
          </cell>
          <cell r="F176" t="str">
            <v>新材</v>
          </cell>
          <cell r="G176" t="str">
            <v>E</v>
          </cell>
          <cell r="H176">
            <v>137</v>
          </cell>
          <cell r="I176" t="str">
            <v>LABB1601E5</v>
          </cell>
          <cell r="J176" t="str">
            <v>LABB</v>
          </cell>
        </row>
        <row r="177">
          <cell r="C177" t="str">
            <v>TIB1051627</v>
          </cell>
          <cell r="D177" t="str">
            <v xml:space="preserve">          </v>
          </cell>
          <cell r="E177">
            <v>0</v>
          </cell>
          <cell r="F177" t="str">
            <v>新材</v>
          </cell>
          <cell r="G177" t="str">
            <v>F</v>
          </cell>
          <cell r="H177">
            <v>160</v>
          </cell>
          <cell r="I177" t="str">
            <v>LABB1601F5</v>
          </cell>
          <cell r="J177" t="str">
            <v>LABB</v>
          </cell>
        </row>
        <row r="178">
          <cell r="C178" t="str">
            <v>TIB1051568</v>
          </cell>
          <cell r="D178" t="str">
            <v xml:space="preserve">          </v>
          </cell>
          <cell r="E178">
            <v>0</v>
          </cell>
          <cell r="F178" t="str">
            <v>新材</v>
          </cell>
          <cell r="G178" t="str">
            <v>A</v>
          </cell>
          <cell r="H178">
            <v>140</v>
          </cell>
          <cell r="I178" t="str">
            <v>LABB1601A5</v>
          </cell>
          <cell r="J178" t="str">
            <v>LABB</v>
          </cell>
        </row>
        <row r="179">
          <cell r="C179" t="str">
            <v>TIB1051568</v>
          </cell>
          <cell r="D179" t="str">
            <v xml:space="preserve">          </v>
          </cell>
          <cell r="E179">
            <v>0</v>
          </cell>
          <cell r="F179" t="str">
            <v>新材</v>
          </cell>
          <cell r="G179" t="str">
            <v>B</v>
          </cell>
          <cell r="H179">
            <v>135</v>
          </cell>
          <cell r="I179" t="str">
            <v>LABB1601B5</v>
          </cell>
          <cell r="J179" t="str">
            <v>LABB</v>
          </cell>
        </row>
        <row r="180">
          <cell r="C180" t="str">
            <v>TIB1051568</v>
          </cell>
          <cell r="D180" t="str">
            <v xml:space="preserve">          </v>
          </cell>
          <cell r="E180">
            <v>0</v>
          </cell>
          <cell r="F180" t="str">
            <v>新材</v>
          </cell>
          <cell r="G180" t="str">
            <v>C</v>
          </cell>
          <cell r="H180">
            <v>152</v>
          </cell>
          <cell r="I180" t="str">
            <v>LABB1601C5</v>
          </cell>
          <cell r="J180" t="str">
            <v>LABB</v>
          </cell>
        </row>
        <row r="181">
          <cell r="C181" t="str">
            <v>TIB1051568</v>
          </cell>
          <cell r="D181" t="str">
            <v xml:space="preserve">          </v>
          </cell>
          <cell r="E181">
            <v>0</v>
          </cell>
          <cell r="F181" t="str">
            <v>新材</v>
          </cell>
          <cell r="G181" t="str">
            <v>D</v>
          </cell>
          <cell r="H181">
            <v>151</v>
          </cell>
          <cell r="I181" t="str">
            <v>LABB1601D5</v>
          </cell>
          <cell r="J181" t="str">
            <v>LABB</v>
          </cell>
        </row>
        <row r="182">
          <cell r="C182" t="str">
            <v>TIB1051568</v>
          </cell>
          <cell r="D182" t="str">
            <v xml:space="preserve">          </v>
          </cell>
          <cell r="E182">
            <v>0</v>
          </cell>
          <cell r="F182" t="str">
            <v>新材</v>
          </cell>
          <cell r="G182" t="str">
            <v>E</v>
          </cell>
          <cell r="H182">
            <v>135</v>
          </cell>
          <cell r="I182" t="str">
            <v>LABB1601E5</v>
          </cell>
          <cell r="J182" t="str">
            <v>LABB</v>
          </cell>
        </row>
        <row r="183">
          <cell r="C183" t="str">
            <v>TIB1051627</v>
          </cell>
          <cell r="D183" t="str">
            <v xml:space="preserve">          </v>
          </cell>
          <cell r="E183">
            <v>0</v>
          </cell>
          <cell r="F183" t="str">
            <v>新材</v>
          </cell>
          <cell r="G183" t="str">
            <v>F</v>
          </cell>
          <cell r="H183">
            <v>159</v>
          </cell>
          <cell r="I183" t="str">
            <v>LABB1601F5</v>
          </cell>
          <cell r="J183" t="str">
            <v>LABB</v>
          </cell>
        </row>
        <row r="184">
          <cell r="C184" t="str">
            <v>TIB1051568</v>
          </cell>
          <cell r="D184" t="str">
            <v xml:space="preserve">          </v>
          </cell>
          <cell r="E184">
            <v>0</v>
          </cell>
          <cell r="F184" t="str">
            <v>新材</v>
          </cell>
          <cell r="G184" t="str">
            <v>C</v>
          </cell>
          <cell r="H184">
            <v>158</v>
          </cell>
          <cell r="I184" t="str">
            <v>LABB1601C5</v>
          </cell>
          <cell r="J184" t="str">
            <v>LABB</v>
          </cell>
        </row>
        <row r="185">
          <cell r="C185" t="str">
            <v>TIB1051568</v>
          </cell>
          <cell r="D185" t="str">
            <v xml:space="preserve">          </v>
          </cell>
          <cell r="E185">
            <v>0</v>
          </cell>
          <cell r="F185" t="str">
            <v>新材</v>
          </cell>
          <cell r="G185" t="str">
            <v>B</v>
          </cell>
          <cell r="H185">
            <v>135</v>
          </cell>
          <cell r="I185" t="str">
            <v>LABB1601B5</v>
          </cell>
          <cell r="J185" t="str">
            <v>LABB</v>
          </cell>
        </row>
        <row r="186">
          <cell r="C186" t="str">
            <v>TIB1051627</v>
          </cell>
          <cell r="D186" t="str">
            <v xml:space="preserve">          </v>
          </cell>
          <cell r="E186">
            <v>0</v>
          </cell>
          <cell r="F186" t="str">
            <v>新材</v>
          </cell>
          <cell r="G186" t="str">
            <v>A</v>
          </cell>
          <cell r="H186">
            <v>141</v>
          </cell>
          <cell r="I186" t="str">
            <v>LABB1601A5</v>
          </cell>
          <cell r="J186" t="str">
            <v>LABB</v>
          </cell>
        </row>
        <row r="187">
          <cell r="C187" t="str">
            <v>TIB1051568</v>
          </cell>
          <cell r="D187" t="str">
            <v xml:space="preserve">          </v>
          </cell>
          <cell r="E187">
            <v>0</v>
          </cell>
          <cell r="F187" t="str">
            <v>新材</v>
          </cell>
          <cell r="G187" t="str">
            <v>D</v>
          </cell>
          <cell r="H187">
            <v>151</v>
          </cell>
          <cell r="I187" t="str">
            <v>LABB1601D5</v>
          </cell>
          <cell r="J187" t="str">
            <v>LABB</v>
          </cell>
        </row>
        <row r="188">
          <cell r="C188" t="str">
            <v>TIB1051568</v>
          </cell>
          <cell r="D188" t="str">
            <v xml:space="preserve">          </v>
          </cell>
          <cell r="E188">
            <v>0</v>
          </cell>
          <cell r="F188" t="str">
            <v>新材</v>
          </cell>
          <cell r="G188" t="str">
            <v>E</v>
          </cell>
          <cell r="H188">
            <v>134</v>
          </cell>
          <cell r="I188" t="str">
            <v>LABB1601E5</v>
          </cell>
          <cell r="J188" t="str">
            <v>LABB</v>
          </cell>
        </row>
        <row r="189">
          <cell r="C189" t="str">
            <v>TIB1051568</v>
          </cell>
          <cell r="D189" t="str">
            <v xml:space="preserve">          </v>
          </cell>
          <cell r="E189">
            <v>0</v>
          </cell>
          <cell r="F189" t="str">
            <v>新材</v>
          </cell>
          <cell r="G189" t="str">
            <v>F</v>
          </cell>
          <cell r="H189">
            <v>159</v>
          </cell>
          <cell r="I189" t="str">
            <v>LABB1601F5</v>
          </cell>
          <cell r="J189" t="str">
            <v>LABB</v>
          </cell>
        </row>
        <row r="190">
          <cell r="C190" t="str">
            <v>TIB1051568</v>
          </cell>
          <cell r="D190" t="str">
            <v xml:space="preserve">          </v>
          </cell>
          <cell r="E190">
            <v>0</v>
          </cell>
          <cell r="F190" t="str">
            <v>新材</v>
          </cell>
          <cell r="G190" t="str">
            <v>B</v>
          </cell>
          <cell r="H190">
            <v>135</v>
          </cell>
          <cell r="I190" t="str">
            <v>LABB1601B5</v>
          </cell>
          <cell r="J190" t="str">
            <v>LABB</v>
          </cell>
        </row>
        <row r="191">
          <cell r="C191" t="str">
            <v>TIB1051568</v>
          </cell>
          <cell r="D191" t="str">
            <v xml:space="preserve">          </v>
          </cell>
          <cell r="E191">
            <v>0</v>
          </cell>
          <cell r="F191" t="str">
            <v>新材</v>
          </cell>
          <cell r="G191" t="str">
            <v>A</v>
          </cell>
          <cell r="H191">
            <v>141</v>
          </cell>
          <cell r="I191" t="str">
            <v>LABB1601A5</v>
          </cell>
          <cell r="J191" t="str">
            <v>LABB</v>
          </cell>
        </row>
        <row r="192">
          <cell r="C192" t="str">
            <v>TIB1051568</v>
          </cell>
          <cell r="D192" t="str">
            <v xml:space="preserve">          </v>
          </cell>
          <cell r="E192">
            <v>0</v>
          </cell>
          <cell r="F192" t="str">
            <v>新材</v>
          </cell>
          <cell r="G192" t="str">
            <v>C</v>
          </cell>
          <cell r="H192">
            <v>158</v>
          </cell>
          <cell r="I192" t="str">
            <v>LABB1601C5</v>
          </cell>
          <cell r="J192" t="str">
            <v>LABB</v>
          </cell>
        </row>
        <row r="193">
          <cell r="C193" t="str">
            <v>TIB1051627</v>
          </cell>
          <cell r="D193" t="str">
            <v xml:space="preserve">          </v>
          </cell>
          <cell r="E193">
            <v>0</v>
          </cell>
          <cell r="F193" t="str">
            <v>新材</v>
          </cell>
          <cell r="G193" t="str">
            <v>D</v>
          </cell>
          <cell r="H193">
            <v>150</v>
          </cell>
          <cell r="I193" t="str">
            <v>LABB1601D5</v>
          </cell>
          <cell r="J193" t="str">
            <v>LABB</v>
          </cell>
        </row>
        <row r="194">
          <cell r="C194" t="str">
            <v>TIB1051568</v>
          </cell>
          <cell r="D194" t="str">
            <v xml:space="preserve">          </v>
          </cell>
          <cell r="E194">
            <v>0</v>
          </cell>
          <cell r="F194" t="str">
            <v>新材</v>
          </cell>
          <cell r="G194" t="str">
            <v>E</v>
          </cell>
          <cell r="H194">
            <v>136</v>
          </cell>
          <cell r="I194" t="str">
            <v>LABB1601E5</v>
          </cell>
          <cell r="J194" t="str">
            <v>LABB</v>
          </cell>
        </row>
        <row r="195">
          <cell r="C195" t="str">
            <v>TIB1051568</v>
          </cell>
          <cell r="D195" t="str">
            <v xml:space="preserve">          </v>
          </cell>
          <cell r="E195">
            <v>0</v>
          </cell>
          <cell r="F195" t="str">
            <v>新材</v>
          </cell>
          <cell r="G195" t="str">
            <v>F</v>
          </cell>
          <cell r="H195">
            <v>161</v>
          </cell>
          <cell r="I195" t="str">
            <v>LABB1601F5</v>
          </cell>
          <cell r="J195" t="str">
            <v>LABB</v>
          </cell>
        </row>
        <row r="196">
          <cell r="C196" t="str">
            <v>TIB1051568</v>
          </cell>
          <cell r="D196" t="str">
            <v xml:space="preserve">          </v>
          </cell>
          <cell r="E196">
            <v>0</v>
          </cell>
          <cell r="F196" t="str">
            <v>新材</v>
          </cell>
          <cell r="G196" t="str">
            <v>B</v>
          </cell>
          <cell r="H196">
            <v>135</v>
          </cell>
          <cell r="I196" t="str">
            <v>LABB1601B5</v>
          </cell>
          <cell r="J196" t="str">
            <v>LABB</v>
          </cell>
        </row>
        <row r="197">
          <cell r="C197" t="str">
            <v>TIB1051568</v>
          </cell>
          <cell r="D197" t="str">
            <v xml:space="preserve">          </v>
          </cell>
          <cell r="E197">
            <v>0</v>
          </cell>
          <cell r="F197" t="str">
            <v>新材</v>
          </cell>
          <cell r="G197" t="str">
            <v>C</v>
          </cell>
          <cell r="H197">
            <v>158</v>
          </cell>
          <cell r="I197" t="str">
            <v>LABB1601C5</v>
          </cell>
          <cell r="J197" t="str">
            <v>LABB</v>
          </cell>
        </row>
        <row r="198">
          <cell r="C198" t="str">
            <v>TIB1051568</v>
          </cell>
          <cell r="D198" t="str">
            <v xml:space="preserve">          </v>
          </cell>
          <cell r="E198">
            <v>0</v>
          </cell>
          <cell r="F198" t="str">
            <v>新材</v>
          </cell>
          <cell r="G198" t="str">
            <v>A</v>
          </cell>
          <cell r="H198">
            <v>140</v>
          </cell>
          <cell r="I198" t="str">
            <v>LABB1601A5</v>
          </cell>
          <cell r="J198" t="str">
            <v>LABB</v>
          </cell>
        </row>
        <row r="199">
          <cell r="C199" t="str">
            <v>TIB1051568</v>
          </cell>
          <cell r="D199" t="str">
            <v xml:space="preserve">          </v>
          </cell>
          <cell r="E199">
            <v>0</v>
          </cell>
          <cell r="F199" t="str">
            <v>新材</v>
          </cell>
          <cell r="G199" t="str">
            <v>E</v>
          </cell>
          <cell r="H199">
            <v>136</v>
          </cell>
          <cell r="I199" t="str">
            <v>LABB1601E5</v>
          </cell>
          <cell r="J199" t="str">
            <v>LABB</v>
          </cell>
        </row>
        <row r="200">
          <cell r="C200" t="str">
            <v>TIB1051568</v>
          </cell>
          <cell r="D200" t="str">
            <v xml:space="preserve">          </v>
          </cell>
          <cell r="E200">
            <v>0</v>
          </cell>
          <cell r="F200" t="str">
            <v>新材</v>
          </cell>
          <cell r="G200" t="str">
            <v>D</v>
          </cell>
          <cell r="H200">
            <v>150</v>
          </cell>
          <cell r="I200" t="str">
            <v>LABB1601D5</v>
          </cell>
          <cell r="J200" t="str">
            <v>LABB</v>
          </cell>
        </row>
        <row r="201">
          <cell r="C201" t="str">
            <v>TIB1051568</v>
          </cell>
          <cell r="D201" t="str">
            <v xml:space="preserve">          </v>
          </cell>
          <cell r="E201">
            <v>0</v>
          </cell>
          <cell r="F201" t="str">
            <v>新材</v>
          </cell>
          <cell r="G201" t="str">
            <v>B</v>
          </cell>
          <cell r="H201">
            <v>135</v>
          </cell>
          <cell r="I201" t="str">
            <v>LABB1601B5</v>
          </cell>
          <cell r="J201" t="str">
            <v>LABB</v>
          </cell>
        </row>
        <row r="202">
          <cell r="C202" t="str">
            <v>TIB1051568</v>
          </cell>
          <cell r="D202" t="str">
            <v xml:space="preserve">          </v>
          </cell>
          <cell r="E202">
            <v>0</v>
          </cell>
          <cell r="F202" t="str">
            <v>新材</v>
          </cell>
          <cell r="G202" t="str">
            <v>C</v>
          </cell>
          <cell r="H202">
            <v>157</v>
          </cell>
          <cell r="I202" t="str">
            <v>LABB1601C5</v>
          </cell>
          <cell r="J202" t="str">
            <v>LABB</v>
          </cell>
        </row>
        <row r="203">
          <cell r="C203" t="str">
            <v>TIB1051627</v>
          </cell>
          <cell r="D203" t="str">
            <v xml:space="preserve">          </v>
          </cell>
          <cell r="E203">
            <v>0</v>
          </cell>
          <cell r="F203" t="str">
            <v>新材</v>
          </cell>
          <cell r="G203" t="str">
            <v>E</v>
          </cell>
          <cell r="H203">
            <v>136</v>
          </cell>
          <cell r="I203" t="str">
            <v>LABB1601E5</v>
          </cell>
          <cell r="J203" t="str">
            <v>LABB</v>
          </cell>
        </row>
        <row r="204">
          <cell r="C204" t="str">
            <v>TIB1051568</v>
          </cell>
          <cell r="D204" t="str">
            <v xml:space="preserve">          </v>
          </cell>
          <cell r="E204">
            <v>0</v>
          </cell>
          <cell r="F204" t="str">
            <v>新材</v>
          </cell>
          <cell r="G204" t="str">
            <v>A</v>
          </cell>
          <cell r="H204">
            <v>141</v>
          </cell>
          <cell r="I204" t="str">
            <v>LABB1601A5</v>
          </cell>
          <cell r="J204" t="str">
            <v>LABB</v>
          </cell>
        </row>
        <row r="205">
          <cell r="C205" t="str">
            <v>TIB1051568</v>
          </cell>
          <cell r="D205" t="str">
            <v xml:space="preserve">          </v>
          </cell>
          <cell r="E205">
            <v>0</v>
          </cell>
          <cell r="F205" t="str">
            <v>新材</v>
          </cell>
          <cell r="G205" t="str">
            <v>D</v>
          </cell>
          <cell r="H205">
            <v>150</v>
          </cell>
          <cell r="I205" t="str">
            <v>LABB1601D5</v>
          </cell>
          <cell r="J205" t="str">
            <v>LABB</v>
          </cell>
        </row>
        <row r="206">
          <cell r="C206" t="str">
            <v>TIB1051568</v>
          </cell>
          <cell r="D206" t="str">
            <v xml:space="preserve">          </v>
          </cell>
          <cell r="E206">
            <v>0</v>
          </cell>
          <cell r="F206" t="str">
            <v>新材</v>
          </cell>
          <cell r="G206" t="str">
            <v>B</v>
          </cell>
          <cell r="H206">
            <v>135</v>
          </cell>
          <cell r="I206" t="str">
            <v>LABB1601B5</v>
          </cell>
          <cell r="J206" t="str">
            <v>LABB</v>
          </cell>
        </row>
        <row r="207">
          <cell r="C207" t="str">
            <v>TIB1051568</v>
          </cell>
          <cell r="D207" t="str">
            <v xml:space="preserve">          </v>
          </cell>
          <cell r="E207">
            <v>0</v>
          </cell>
          <cell r="F207" t="str">
            <v>新材</v>
          </cell>
          <cell r="G207" t="str">
            <v>E</v>
          </cell>
          <cell r="H207">
            <v>137</v>
          </cell>
          <cell r="I207" t="str">
            <v>LABB1601E5</v>
          </cell>
          <cell r="J207" t="str">
            <v>LABB</v>
          </cell>
        </row>
        <row r="208">
          <cell r="C208" t="str">
            <v>TIB1051568</v>
          </cell>
          <cell r="D208" t="str">
            <v xml:space="preserve">          </v>
          </cell>
          <cell r="E208">
            <v>0</v>
          </cell>
          <cell r="F208" t="str">
            <v>新材</v>
          </cell>
          <cell r="G208" t="str">
            <v>F</v>
          </cell>
          <cell r="H208">
            <v>166</v>
          </cell>
          <cell r="I208" t="str">
            <v>LABB1601F5</v>
          </cell>
          <cell r="J208" t="str">
            <v>LABB</v>
          </cell>
        </row>
        <row r="209">
          <cell r="C209" t="str">
            <v>TIB1051630</v>
          </cell>
          <cell r="D209">
            <v>10605</v>
          </cell>
          <cell r="E209">
            <v>240</v>
          </cell>
          <cell r="F209" t="str">
            <v>新材</v>
          </cell>
          <cell r="G209" t="str">
            <v>A</v>
          </cell>
          <cell r="H209">
            <v>141</v>
          </cell>
          <cell r="I209" t="str">
            <v>LABB1601A5</v>
          </cell>
          <cell r="J209" t="str">
            <v>LABB</v>
          </cell>
        </row>
        <row r="210">
          <cell r="C210" t="str">
            <v>TIB1051568</v>
          </cell>
          <cell r="D210" t="str">
            <v xml:space="preserve">          </v>
          </cell>
          <cell r="E210">
            <v>0</v>
          </cell>
          <cell r="F210" t="str">
            <v>新材</v>
          </cell>
          <cell r="G210" t="str">
            <v>C</v>
          </cell>
          <cell r="H210">
            <v>158</v>
          </cell>
          <cell r="I210" t="str">
            <v>LABB1601C5</v>
          </cell>
          <cell r="J210" t="str">
            <v>LABB</v>
          </cell>
        </row>
        <row r="211">
          <cell r="C211" t="str">
            <v>TIB1051627</v>
          </cell>
          <cell r="D211" t="str">
            <v xml:space="preserve">          </v>
          </cell>
          <cell r="E211">
            <v>0</v>
          </cell>
          <cell r="F211" t="str">
            <v>新材</v>
          </cell>
          <cell r="G211" t="str">
            <v>D</v>
          </cell>
          <cell r="H211">
            <v>150</v>
          </cell>
          <cell r="I211" t="str">
            <v>LABB1601D5</v>
          </cell>
          <cell r="J211" t="str">
            <v>LABB</v>
          </cell>
        </row>
        <row r="212">
          <cell r="C212" t="str">
            <v>TIB1051630</v>
          </cell>
          <cell r="D212">
            <v>10605</v>
          </cell>
          <cell r="E212">
            <v>234</v>
          </cell>
          <cell r="F212" t="str">
            <v>新材</v>
          </cell>
          <cell r="G212" t="str">
            <v>B</v>
          </cell>
          <cell r="H212">
            <v>135</v>
          </cell>
          <cell r="I212" t="str">
            <v>LABB1601B5</v>
          </cell>
          <cell r="J212" t="str">
            <v>LABB</v>
          </cell>
        </row>
        <row r="213">
          <cell r="C213" t="str">
            <v>TIB1051627</v>
          </cell>
          <cell r="D213" t="str">
            <v xml:space="preserve">          </v>
          </cell>
          <cell r="E213">
            <v>0</v>
          </cell>
          <cell r="F213" t="str">
            <v>新材</v>
          </cell>
          <cell r="G213" t="str">
            <v>E</v>
          </cell>
          <cell r="H213">
            <v>136</v>
          </cell>
          <cell r="I213" t="str">
            <v>LABB1601E5</v>
          </cell>
          <cell r="J213" t="str">
            <v>LABB</v>
          </cell>
        </row>
        <row r="214">
          <cell r="C214" t="str">
            <v>TIB1051568</v>
          </cell>
          <cell r="D214" t="str">
            <v xml:space="preserve">          </v>
          </cell>
          <cell r="E214">
            <v>0</v>
          </cell>
          <cell r="F214" t="str">
            <v>新材</v>
          </cell>
          <cell r="G214" t="str">
            <v>F</v>
          </cell>
          <cell r="H214">
            <v>166</v>
          </cell>
          <cell r="I214" t="str">
            <v>LABB1601F5</v>
          </cell>
          <cell r="J214" t="str">
            <v>LABB</v>
          </cell>
        </row>
        <row r="215">
          <cell r="C215" t="str">
            <v>TIB1051630</v>
          </cell>
          <cell r="D215">
            <v>10605</v>
          </cell>
          <cell r="E215">
            <v>229</v>
          </cell>
          <cell r="F215" t="str">
            <v>新材</v>
          </cell>
          <cell r="G215" t="str">
            <v>A</v>
          </cell>
          <cell r="H215">
            <v>140</v>
          </cell>
          <cell r="I215" t="str">
            <v>LABB1601A5</v>
          </cell>
          <cell r="J215" t="str">
            <v>LABB</v>
          </cell>
        </row>
        <row r="216">
          <cell r="C216" t="str">
            <v>TIB1051630</v>
          </cell>
          <cell r="D216">
            <v>10605</v>
          </cell>
          <cell r="E216">
            <v>239</v>
          </cell>
          <cell r="F216" t="str">
            <v>新材</v>
          </cell>
          <cell r="G216" t="str">
            <v>C</v>
          </cell>
          <cell r="H216">
            <v>158</v>
          </cell>
          <cell r="I216" t="str">
            <v>LABB1601C5</v>
          </cell>
          <cell r="J216" t="str">
            <v>LABB</v>
          </cell>
        </row>
        <row r="217">
          <cell r="C217" t="str">
            <v>TIB1051568</v>
          </cell>
          <cell r="D217" t="str">
            <v xml:space="preserve">          </v>
          </cell>
          <cell r="E217">
            <v>0</v>
          </cell>
          <cell r="F217" t="str">
            <v>新材</v>
          </cell>
          <cell r="G217" t="str">
            <v>D</v>
          </cell>
          <cell r="H217">
            <v>149</v>
          </cell>
          <cell r="I217" t="str">
            <v>LABB1601D5</v>
          </cell>
          <cell r="J217" t="str">
            <v>LABB</v>
          </cell>
        </row>
        <row r="218">
          <cell r="C218" t="str">
            <v>TIB1051568</v>
          </cell>
          <cell r="D218" t="str">
            <v xml:space="preserve">          </v>
          </cell>
          <cell r="E218">
            <v>0</v>
          </cell>
          <cell r="F218" t="str">
            <v>新材</v>
          </cell>
          <cell r="G218" t="str">
            <v>E</v>
          </cell>
          <cell r="H218">
            <v>135</v>
          </cell>
          <cell r="I218" t="str">
            <v>LABB1601E5</v>
          </cell>
          <cell r="J218" t="str">
            <v>LABB</v>
          </cell>
        </row>
        <row r="219">
          <cell r="C219" t="str">
            <v>TIB1051568</v>
          </cell>
          <cell r="D219" t="str">
            <v xml:space="preserve">          </v>
          </cell>
          <cell r="E219">
            <v>0</v>
          </cell>
          <cell r="F219" t="str">
            <v>新材</v>
          </cell>
          <cell r="G219" t="str">
            <v>B</v>
          </cell>
          <cell r="H219">
            <v>135</v>
          </cell>
          <cell r="I219" t="str">
            <v>LABB1601B5</v>
          </cell>
          <cell r="J219" t="str">
            <v>LABB</v>
          </cell>
        </row>
        <row r="220">
          <cell r="C220" t="str">
            <v>TIB1051568</v>
          </cell>
          <cell r="D220" t="str">
            <v xml:space="preserve">          </v>
          </cell>
          <cell r="E220">
            <v>0</v>
          </cell>
          <cell r="F220" t="str">
            <v>新材</v>
          </cell>
          <cell r="G220" t="str">
            <v>A</v>
          </cell>
          <cell r="H220">
            <v>140</v>
          </cell>
          <cell r="I220" t="str">
            <v>LABB1601A5</v>
          </cell>
          <cell r="J220" t="str">
            <v>LABB</v>
          </cell>
        </row>
        <row r="221">
          <cell r="C221" t="str">
            <v>TIB1051568</v>
          </cell>
          <cell r="D221" t="str">
            <v xml:space="preserve">          </v>
          </cell>
          <cell r="E221">
            <v>0</v>
          </cell>
          <cell r="F221" t="str">
            <v>新材</v>
          </cell>
          <cell r="G221" t="str">
            <v>F</v>
          </cell>
          <cell r="H221">
            <v>161</v>
          </cell>
          <cell r="I221" t="str">
            <v>LABB1601F5</v>
          </cell>
          <cell r="J221" t="str">
            <v>LABB</v>
          </cell>
        </row>
        <row r="222">
          <cell r="C222" t="str">
            <v>TIB1051568</v>
          </cell>
          <cell r="D222" t="str">
            <v xml:space="preserve">          </v>
          </cell>
          <cell r="E222">
            <v>0</v>
          </cell>
          <cell r="F222" t="str">
            <v>新材</v>
          </cell>
          <cell r="G222" t="str">
            <v>D</v>
          </cell>
          <cell r="H222">
            <v>151</v>
          </cell>
          <cell r="I222" t="str">
            <v>LABB1601D5</v>
          </cell>
          <cell r="J222" t="str">
            <v>LABB</v>
          </cell>
        </row>
        <row r="223">
          <cell r="C223" t="str">
            <v>TIB1051568</v>
          </cell>
          <cell r="D223" t="str">
            <v xml:space="preserve">          </v>
          </cell>
          <cell r="E223">
            <v>0</v>
          </cell>
          <cell r="F223" t="str">
            <v>新材</v>
          </cell>
          <cell r="G223" t="str">
            <v>E</v>
          </cell>
          <cell r="H223">
            <v>135</v>
          </cell>
          <cell r="I223" t="str">
            <v>LABB1601E5</v>
          </cell>
          <cell r="J223" t="str">
            <v>LABB</v>
          </cell>
        </row>
        <row r="224">
          <cell r="C224" t="str">
            <v>TIB1051568</v>
          </cell>
          <cell r="D224" t="str">
            <v xml:space="preserve">          </v>
          </cell>
          <cell r="E224">
            <v>0</v>
          </cell>
          <cell r="F224" t="str">
            <v>新材</v>
          </cell>
          <cell r="G224" t="str">
            <v>B</v>
          </cell>
          <cell r="H224">
            <v>135</v>
          </cell>
          <cell r="I224" t="str">
            <v>LABB1601B5</v>
          </cell>
          <cell r="J224" t="str">
            <v>LABB</v>
          </cell>
        </row>
        <row r="225">
          <cell r="C225" t="str">
            <v>TIB1051568</v>
          </cell>
          <cell r="D225" t="str">
            <v xml:space="preserve">          </v>
          </cell>
          <cell r="E225">
            <v>0</v>
          </cell>
          <cell r="F225" t="str">
            <v>新材</v>
          </cell>
          <cell r="G225" t="str">
            <v>A</v>
          </cell>
          <cell r="H225">
            <v>141</v>
          </cell>
          <cell r="I225" t="str">
            <v>LABB1601A5</v>
          </cell>
          <cell r="J225" t="str">
            <v>LABB</v>
          </cell>
        </row>
        <row r="226">
          <cell r="C226" t="str">
            <v>TIB1051568</v>
          </cell>
          <cell r="D226" t="str">
            <v xml:space="preserve">          </v>
          </cell>
          <cell r="E226">
            <v>0</v>
          </cell>
          <cell r="F226" t="str">
            <v>新材</v>
          </cell>
          <cell r="G226" t="str">
            <v>C</v>
          </cell>
          <cell r="H226">
            <v>158</v>
          </cell>
          <cell r="I226" t="str">
            <v>LABB1601C5</v>
          </cell>
          <cell r="J226" t="str">
            <v>LABB</v>
          </cell>
        </row>
        <row r="227">
          <cell r="C227" t="str">
            <v>TIB1051568</v>
          </cell>
          <cell r="D227" t="str">
            <v xml:space="preserve">          </v>
          </cell>
          <cell r="E227">
            <v>0</v>
          </cell>
          <cell r="F227" t="str">
            <v>新材</v>
          </cell>
          <cell r="G227" t="str">
            <v>F</v>
          </cell>
          <cell r="H227">
            <v>160</v>
          </cell>
          <cell r="I227" t="str">
            <v>LABB1601F5</v>
          </cell>
          <cell r="J227" t="str">
            <v>LABB</v>
          </cell>
        </row>
        <row r="228">
          <cell r="C228" t="str">
            <v>TIB1051568</v>
          </cell>
          <cell r="D228" t="str">
            <v xml:space="preserve">          </v>
          </cell>
          <cell r="E228">
            <v>0</v>
          </cell>
          <cell r="F228" t="str">
            <v>新材</v>
          </cell>
          <cell r="G228" t="str">
            <v>E</v>
          </cell>
          <cell r="H228">
            <v>136</v>
          </cell>
          <cell r="I228" t="str">
            <v>LABB1601E5</v>
          </cell>
          <cell r="J228" t="str">
            <v>LABB</v>
          </cell>
        </row>
        <row r="229">
          <cell r="C229" t="str">
            <v>TIB1051568</v>
          </cell>
          <cell r="D229" t="str">
            <v xml:space="preserve">          </v>
          </cell>
          <cell r="E229">
            <v>0</v>
          </cell>
          <cell r="F229" t="str">
            <v>新材</v>
          </cell>
          <cell r="G229" t="str">
            <v>B</v>
          </cell>
          <cell r="H229">
            <v>135</v>
          </cell>
          <cell r="I229" t="str">
            <v>LABB1601B5</v>
          </cell>
          <cell r="J229" t="str">
            <v>LABB</v>
          </cell>
        </row>
        <row r="230">
          <cell r="C230" t="str">
            <v>TIB1051568</v>
          </cell>
          <cell r="D230" t="str">
            <v xml:space="preserve">          </v>
          </cell>
          <cell r="E230">
            <v>0</v>
          </cell>
          <cell r="F230" t="str">
            <v>新材</v>
          </cell>
          <cell r="G230" t="str">
            <v>D</v>
          </cell>
          <cell r="H230">
            <v>150</v>
          </cell>
          <cell r="I230" t="str">
            <v>LABB1601D5</v>
          </cell>
          <cell r="J230" t="str">
            <v>LABB</v>
          </cell>
        </row>
        <row r="231">
          <cell r="C231" t="str">
            <v>TIB1051630</v>
          </cell>
          <cell r="D231">
            <v>10605</v>
          </cell>
          <cell r="E231">
            <v>237</v>
          </cell>
          <cell r="F231" t="str">
            <v>新材</v>
          </cell>
          <cell r="G231" t="str">
            <v>A</v>
          </cell>
          <cell r="H231">
            <v>141</v>
          </cell>
          <cell r="I231" t="str">
            <v>LABB1601A5</v>
          </cell>
          <cell r="J231" t="str">
            <v>LABB</v>
          </cell>
        </row>
        <row r="232">
          <cell r="C232" t="str">
            <v>TIB1051630</v>
          </cell>
          <cell r="D232">
            <v>10605</v>
          </cell>
          <cell r="E232">
            <v>238</v>
          </cell>
          <cell r="F232" t="str">
            <v>新材</v>
          </cell>
          <cell r="G232" t="str">
            <v>F</v>
          </cell>
          <cell r="H232">
            <v>161</v>
          </cell>
          <cell r="I232" t="str">
            <v>LABB1601F5</v>
          </cell>
          <cell r="J232" t="str">
            <v>LABB</v>
          </cell>
        </row>
        <row r="233">
          <cell r="C233" t="str">
            <v>TIB1051630</v>
          </cell>
          <cell r="D233">
            <v>10605</v>
          </cell>
          <cell r="E233">
            <v>235</v>
          </cell>
          <cell r="F233" t="str">
            <v>新材</v>
          </cell>
          <cell r="G233" t="str">
            <v>C</v>
          </cell>
          <cell r="H233">
            <v>158</v>
          </cell>
          <cell r="I233" t="str">
            <v>LABB1601C5</v>
          </cell>
          <cell r="J233" t="str">
            <v>LABB</v>
          </cell>
        </row>
        <row r="234">
          <cell r="C234" t="str">
            <v>TIB1051568</v>
          </cell>
          <cell r="D234" t="str">
            <v xml:space="preserve">          </v>
          </cell>
          <cell r="E234">
            <v>0</v>
          </cell>
          <cell r="F234" t="str">
            <v>新材</v>
          </cell>
          <cell r="G234" t="str">
            <v>C</v>
          </cell>
          <cell r="H234">
            <v>157</v>
          </cell>
          <cell r="I234" t="str">
            <v>LABB1601C5</v>
          </cell>
          <cell r="J234" t="str">
            <v>LABB</v>
          </cell>
        </row>
        <row r="235">
          <cell r="C235" t="str">
            <v>TIB1051630</v>
          </cell>
          <cell r="D235">
            <v>10605</v>
          </cell>
          <cell r="E235">
            <v>228</v>
          </cell>
          <cell r="F235" t="str">
            <v>新材</v>
          </cell>
          <cell r="G235" t="str">
            <v>E</v>
          </cell>
          <cell r="H235">
            <v>136</v>
          </cell>
          <cell r="I235" t="str">
            <v>LABB1601E5</v>
          </cell>
          <cell r="J235" t="str">
            <v>LABB</v>
          </cell>
        </row>
        <row r="236">
          <cell r="C236" t="str">
            <v>TIB1051568</v>
          </cell>
          <cell r="D236" t="str">
            <v xml:space="preserve">          </v>
          </cell>
          <cell r="E236">
            <v>0</v>
          </cell>
          <cell r="F236" t="str">
            <v>新材</v>
          </cell>
          <cell r="G236" t="str">
            <v>B</v>
          </cell>
          <cell r="H236">
            <v>134</v>
          </cell>
          <cell r="I236" t="str">
            <v>LABB1601B5</v>
          </cell>
          <cell r="J236" t="str">
            <v>LABB</v>
          </cell>
        </row>
        <row r="237">
          <cell r="C237" t="str">
            <v>TIB1051568</v>
          </cell>
          <cell r="D237" t="str">
            <v xml:space="preserve">          </v>
          </cell>
          <cell r="E237">
            <v>0</v>
          </cell>
          <cell r="F237" t="str">
            <v>新材</v>
          </cell>
          <cell r="G237" t="str">
            <v>D</v>
          </cell>
          <cell r="H237">
            <v>151</v>
          </cell>
          <cell r="I237" t="str">
            <v>LABB1601D5</v>
          </cell>
          <cell r="J237" t="str">
            <v>LABB</v>
          </cell>
        </row>
        <row r="238">
          <cell r="C238" t="str">
            <v>TIB1051568</v>
          </cell>
          <cell r="D238" t="str">
            <v xml:space="preserve">          </v>
          </cell>
          <cell r="E238">
            <v>0</v>
          </cell>
          <cell r="F238" t="str">
            <v>新材</v>
          </cell>
          <cell r="G238" t="str">
            <v>A</v>
          </cell>
          <cell r="H238">
            <v>140</v>
          </cell>
          <cell r="I238" t="str">
            <v>LABB1601A5</v>
          </cell>
          <cell r="J238" t="str">
            <v>LABB</v>
          </cell>
        </row>
        <row r="239">
          <cell r="C239" t="str">
            <v>TIB1051630</v>
          </cell>
          <cell r="D239">
            <v>10605</v>
          </cell>
          <cell r="E239">
            <v>233</v>
          </cell>
          <cell r="F239" t="str">
            <v>新材</v>
          </cell>
          <cell r="G239" t="str">
            <v>F</v>
          </cell>
          <cell r="H239">
            <v>160</v>
          </cell>
          <cell r="I239" t="str">
            <v>LABB1601F5</v>
          </cell>
          <cell r="J239" t="str">
            <v>LABB</v>
          </cell>
        </row>
        <row r="240">
          <cell r="C240" t="str">
            <v>TIB1051568</v>
          </cell>
          <cell r="D240" t="str">
            <v xml:space="preserve">          </v>
          </cell>
          <cell r="E240">
            <v>0</v>
          </cell>
          <cell r="F240" t="str">
            <v>新材</v>
          </cell>
          <cell r="G240" t="str">
            <v>E</v>
          </cell>
          <cell r="H240">
            <v>135</v>
          </cell>
          <cell r="I240" t="str">
            <v>LABB1601E5</v>
          </cell>
          <cell r="J240" t="str">
            <v>LABB</v>
          </cell>
        </row>
        <row r="241">
          <cell r="C241" t="str">
            <v>TIB1051568</v>
          </cell>
          <cell r="D241" t="str">
            <v xml:space="preserve">          </v>
          </cell>
          <cell r="E241">
            <v>0</v>
          </cell>
          <cell r="F241" t="str">
            <v>新材</v>
          </cell>
          <cell r="G241" t="str">
            <v>C</v>
          </cell>
          <cell r="H241">
            <v>158</v>
          </cell>
          <cell r="I241" t="str">
            <v>LABB1601C5</v>
          </cell>
          <cell r="J241" t="str">
            <v>LABB</v>
          </cell>
        </row>
        <row r="242">
          <cell r="C242" t="str">
            <v>TIB1051568</v>
          </cell>
          <cell r="D242" t="str">
            <v xml:space="preserve">          </v>
          </cell>
          <cell r="E242">
            <v>0</v>
          </cell>
          <cell r="F242" t="str">
            <v>新材</v>
          </cell>
          <cell r="G242" t="str">
            <v>B</v>
          </cell>
          <cell r="H242">
            <v>134</v>
          </cell>
          <cell r="I242" t="str">
            <v>LABB1601B5</v>
          </cell>
          <cell r="J242" t="str">
            <v>LABB</v>
          </cell>
        </row>
        <row r="243">
          <cell r="C243" t="str">
            <v>TIB1051630</v>
          </cell>
          <cell r="D243">
            <v>10605</v>
          </cell>
          <cell r="E243">
            <v>236</v>
          </cell>
          <cell r="F243" t="str">
            <v>新材</v>
          </cell>
          <cell r="G243" t="str">
            <v>D</v>
          </cell>
          <cell r="H243">
            <v>150</v>
          </cell>
          <cell r="I243" t="str">
            <v>LABB1601D5</v>
          </cell>
          <cell r="J243" t="str">
            <v>LABB</v>
          </cell>
        </row>
        <row r="244">
          <cell r="C244" t="str">
            <v>TIB1051568</v>
          </cell>
          <cell r="D244" t="str">
            <v xml:space="preserve">          </v>
          </cell>
          <cell r="E244">
            <v>0</v>
          </cell>
          <cell r="F244" t="str">
            <v>新材</v>
          </cell>
          <cell r="G244" t="str">
            <v>A</v>
          </cell>
          <cell r="H244">
            <v>141</v>
          </cell>
          <cell r="I244" t="str">
            <v>LABB1601A5</v>
          </cell>
          <cell r="J244" t="str">
            <v>LABB</v>
          </cell>
        </row>
        <row r="245">
          <cell r="C245" t="str">
            <v>TIB1051630</v>
          </cell>
          <cell r="D245">
            <v>10605</v>
          </cell>
          <cell r="E245">
            <v>227</v>
          </cell>
          <cell r="F245" t="str">
            <v>新材</v>
          </cell>
          <cell r="G245" t="str">
            <v>F</v>
          </cell>
          <cell r="H245">
            <v>161</v>
          </cell>
          <cell r="I245" t="str">
            <v>LABB1601F5</v>
          </cell>
          <cell r="J245" t="str">
            <v>LABB</v>
          </cell>
        </row>
        <row r="246">
          <cell r="C246" t="str">
            <v>TIB1051568</v>
          </cell>
          <cell r="D246" t="str">
            <v xml:space="preserve">          </v>
          </cell>
          <cell r="E246">
            <v>0</v>
          </cell>
          <cell r="F246" t="str">
            <v>新材</v>
          </cell>
          <cell r="G246" t="str">
            <v>E</v>
          </cell>
          <cell r="H246">
            <v>135</v>
          </cell>
          <cell r="I246" t="str">
            <v>LABB1601E5</v>
          </cell>
          <cell r="J246" t="str">
            <v>LABB</v>
          </cell>
        </row>
        <row r="247">
          <cell r="C247" t="str">
            <v>TIB1051568</v>
          </cell>
          <cell r="D247" t="str">
            <v xml:space="preserve">          </v>
          </cell>
          <cell r="E247">
            <v>0</v>
          </cell>
          <cell r="F247" t="str">
            <v>新材</v>
          </cell>
          <cell r="G247" t="str">
            <v>B</v>
          </cell>
          <cell r="H247">
            <v>135</v>
          </cell>
          <cell r="I247" t="str">
            <v>LABB1601B5</v>
          </cell>
          <cell r="J247" t="str">
            <v>LABB</v>
          </cell>
        </row>
        <row r="248">
          <cell r="C248" t="str">
            <v>TIB1051568</v>
          </cell>
          <cell r="D248" t="str">
            <v xml:space="preserve">          </v>
          </cell>
          <cell r="E248">
            <v>0</v>
          </cell>
          <cell r="F248" t="str">
            <v>新材</v>
          </cell>
          <cell r="G248" t="str">
            <v>D</v>
          </cell>
          <cell r="H248">
            <v>151</v>
          </cell>
          <cell r="I248" t="str">
            <v>LABB1601D5</v>
          </cell>
          <cell r="J248" t="str">
            <v>LABB</v>
          </cell>
        </row>
        <row r="249">
          <cell r="C249" t="str">
            <v>TIB1051568</v>
          </cell>
          <cell r="D249" t="str">
            <v xml:space="preserve">          </v>
          </cell>
          <cell r="E249">
            <v>0</v>
          </cell>
          <cell r="F249" t="str">
            <v>新材</v>
          </cell>
          <cell r="G249" t="str">
            <v>A</v>
          </cell>
          <cell r="H249">
            <v>140</v>
          </cell>
          <cell r="I249" t="str">
            <v>LABB1601A5</v>
          </cell>
          <cell r="J249" t="str">
            <v>LABB</v>
          </cell>
        </row>
        <row r="250">
          <cell r="C250" t="str">
            <v>TIB1051568</v>
          </cell>
          <cell r="D250" t="str">
            <v xml:space="preserve">          </v>
          </cell>
          <cell r="E250">
            <v>0</v>
          </cell>
          <cell r="F250" t="str">
            <v>新材</v>
          </cell>
          <cell r="G250" t="str">
            <v>C</v>
          </cell>
          <cell r="H250">
            <v>158</v>
          </cell>
          <cell r="I250" t="str">
            <v>LABB1601C5</v>
          </cell>
          <cell r="J250" t="str">
            <v>LABB</v>
          </cell>
        </row>
        <row r="251">
          <cell r="C251" t="str">
            <v>TIB1051568</v>
          </cell>
          <cell r="D251" t="str">
            <v xml:space="preserve">          </v>
          </cell>
          <cell r="E251">
            <v>0</v>
          </cell>
          <cell r="F251" t="str">
            <v>新材</v>
          </cell>
          <cell r="G251" t="str">
            <v>F</v>
          </cell>
          <cell r="H251">
            <v>162</v>
          </cell>
          <cell r="I251" t="str">
            <v>LABB1601F5</v>
          </cell>
          <cell r="J251" t="str">
            <v>LABB</v>
          </cell>
        </row>
        <row r="252">
          <cell r="C252" t="str">
            <v>TIB1051568</v>
          </cell>
          <cell r="D252" t="str">
            <v xml:space="preserve">          </v>
          </cell>
          <cell r="E252">
            <v>0</v>
          </cell>
          <cell r="F252" t="str">
            <v>新材</v>
          </cell>
          <cell r="G252" t="str">
            <v>B</v>
          </cell>
          <cell r="H252">
            <v>135</v>
          </cell>
          <cell r="I252" t="str">
            <v>LABB1601B5</v>
          </cell>
          <cell r="J252" t="str">
            <v>LABB</v>
          </cell>
        </row>
        <row r="253">
          <cell r="C253" t="str">
            <v>TIB1051568</v>
          </cell>
          <cell r="D253" t="str">
            <v xml:space="preserve">          </v>
          </cell>
          <cell r="E253">
            <v>0</v>
          </cell>
          <cell r="F253" t="str">
            <v>新材</v>
          </cell>
          <cell r="G253" t="str">
            <v>C</v>
          </cell>
          <cell r="H253">
            <v>158</v>
          </cell>
          <cell r="I253" t="str">
            <v>LABB1601C5</v>
          </cell>
          <cell r="J253" t="str">
            <v>LABB</v>
          </cell>
        </row>
        <row r="254">
          <cell r="C254" t="str">
            <v>TIB1051568</v>
          </cell>
          <cell r="D254" t="str">
            <v xml:space="preserve">          </v>
          </cell>
          <cell r="E254">
            <v>0</v>
          </cell>
          <cell r="F254" t="str">
            <v>新材</v>
          </cell>
          <cell r="G254" t="str">
            <v>D</v>
          </cell>
          <cell r="H254">
            <v>150</v>
          </cell>
          <cell r="I254" t="str">
            <v>LABB1601D5</v>
          </cell>
          <cell r="J254" t="str">
            <v>LABB</v>
          </cell>
        </row>
        <row r="255">
          <cell r="C255" t="str">
            <v>TIB1051568</v>
          </cell>
          <cell r="D255" t="str">
            <v xml:space="preserve">          </v>
          </cell>
          <cell r="E255">
            <v>0</v>
          </cell>
          <cell r="F255" t="str">
            <v>新材</v>
          </cell>
          <cell r="G255" t="str">
            <v>A</v>
          </cell>
          <cell r="H255">
            <v>141</v>
          </cell>
          <cell r="I255" t="str">
            <v>LABB1601A5</v>
          </cell>
          <cell r="J255" t="str">
            <v>LABB</v>
          </cell>
        </row>
        <row r="256">
          <cell r="C256" t="str">
            <v>TIB1051568</v>
          </cell>
          <cell r="D256" t="str">
            <v xml:space="preserve">          </v>
          </cell>
          <cell r="E256">
            <v>0</v>
          </cell>
          <cell r="F256" t="str">
            <v>新材</v>
          </cell>
          <cell r="G256" t="str">
            <v>E</v>
          </cell>
          <cell r="H256">
            <v>136</v>
          </cell>
          <cell r="I256" t="str">
            <v>LABB1601E5</v>
          </cell>
          <cell r="J256" t="str">
            <v>LABB</v>
          </cell>
        </row>
        <row r="257">
          <cell r="C257" t="str">
            <v>TIB1051568</v>
          </cell>
          <cell r="D257" t="str">
            <v xml:space="preserve">          </v>
          </cell>
          <cell r="E257">
            <v>0</v>
          </cell>
          <cell r="F257" t="str">
            <v>新材</v>
          </cell>
          <cell r="G257" t="str">
            <v>F</v>
          </cell>
          <cell r="H257">
            <v>161</v>
          </cell>
          <cell r="I257" t="str">
            <v>LABB1601F5</v>
          </cell>
          <cell r="J257" t="str">
            <v>LABB</v>
          </cell>
        </row>
        <row r="258">
          <cell r="C258" t="str">
            <v>TIB1051568</v>
          </cell>
          <cell r="D258" t="str">
            <v xml:space="preserve">          </v>
          </cell>
          <cell r="E258">
            <v>0</v>
          </cell>
          <cell r="F258" t="str">
            <v>新材</v>
          </cell>
          <cell r="G258" t="str">
            <v>B</v>
          </cell>
          <cell r="H258">
            <v>134</v>
          </cell>
          <cell r="I258" t="str">
            <v>LABB1601B5</v>
          </cell>
          <cell r="J258" t="str">
            <v>LABB</v>
          </cell>
        </row>
        <row r="259">
          <cell r="C259" t="str">
            <v>TIB1051568</v>
          </cell>
          <cell r="D259" t="str">
            <v xml:space="preserve">          </v>
          </cell>
          <cell r="E259">
            <v>0</v>
          </cell>
          <cell r="F259" t="str">
            <v>新材</v>
          </cell>
          <cell r="G259" t="str">
            <v>D</v>
          </cell>
          <cell r="H259">
            <v>151</v>
          </cell>
          <cell r="I259" t="str">
            <v>LABB1601D5</v>
          </cell>
          <cell r="J259" t="str">
            <v>LABB</v>
          </cell>
        </row>
        <row r="260">
          <cell r="C260" t="str">
            <v>TIB1051568</v>
          </cell>
          <cell r="D260" t="str">
            <v xml:space="preserve">          </v>
          </cell>
          <cell r="E260">
            <v>0</v>
          </cell>
          <cell r="F260" t="str">
            <v>新材</v>
          </cell>
          <cell r="G260" t="str">
            <v>A</v>
          </cell>
          <cell r="H260">
            <v>135</v>
          </cell>
          <cell r="I260" t="str">
            <v>LABB1601A5</v>
          </cell>
          <cell r="J260" t="str">
            <v>LABB</v>
          </cell>
        </row>
        <row r="261">
          <cell r="C261" t="str">
            <v>TIB1051630</v>
          </cell>
          <cell r="D261">
            <v>10605</v>
          </cell>
          <cell r="E261">
            <v>232</v>
          </cell>
          <cell r="F261" t="str">
            <v>新材</v>
          </cell>
          <cell r="G261" t="str">
            <v>E</v>
          </cell>
          <cell r="H261">
            <v>136</v>
          </cell>
          <cell r="I261" t="str">
            <v>LABB1601E5</v>
          </cell>
          <cell r="J261" t="str">
            <v>LABB</v>
          </cell>
        </row>
        <row r="262">
          <cell r="C262" t="str">
            <v>TIB1051568</v>
          </cell>
          <cell r="D262" t="str">
            <v xml:space="preserve">          </v>
          </cell>
          <cell r="E262">
            <v>0</v>
          </cell>
          <cell r="F262" t="str">
            <v>新材</v>
          </cell>
          <cell r="G262" t="str">
            <v>C</v>
          </cell>
          <cell r="H262">
            <v>158</v>
          </cell>
          <cell r="I262" t="str">
            <v>LABB1601C5</v>
          </cell>
          <cell r="J262" t="str">
            <v>LABB</v>
          </cell>
        </row>
        <row r="263">
          <cell r="C263" t="str">
            <v>TIB1051568</v>
          </cell>
          <cell r="D263" t="str">
            <v xml:space="preserve">          </v>
          </cell>
          <cell r="E263">
            <v>0</v>
          </cell>
          <cell r="F263" t="str">
            <v>新材</v>
          </cell>
          <cell r="G263" t="str">
            <v>B</v>
          </cell>
          <cell r="H263">
            <v>134</v>
          </cell>
          <cell r="I263" t="str">
            <v>LABB1601B5</v>
          </cell>
          <cell r="J263" t="str">
            <v>LABB</v>
          </cell>
        </row>
        <row r="264">
          <cell r="C264" t="str">
            <v>TIB1051568</v>
          </cell>
          <cell r="D264" t="str">
            <v xml:space="preserve">          </v>
          </cell>
          <cell r="E264">
            <v>0</v>
          </cell>
          <cell r="F264" t="str">
            <v>新材</v>
          </cell>
          <cell r="G264" t="str">
            <v>A</v>
          </cell>
          <cell r="H264">
            <v>136</v>
          </cell>
          <cell r="I264" t="str">
            <v>LABB1601A5</v>
          </cell>
          <cell r="J264" t="str">
            <v>LABB</v>
          </cell>
        </row>
        <row r="265">
          <cell r="C265" t="str">
            <v>TIB1051568</v>
          </cell>
          <cell r="D265" t="str">
            <v xml:space="preserve">          </v>
          </cell>
          <cell r="E265">
            <v>0</v>
          </cell>
          <cell r="F265" t="str">
            <v>新材</v>
          </cell>
          <cell r="G265" t="str">
            <v>D</v>
          </cell>
          <cell r="H265">
            <v>151</v>
          </cell>
          <cell r="I265" t="str">
            <v>LABB1601D5</v>
          </cell>
          <cell r="J265" t="str">
            <v>LABB</v>
          </cell>
        </row>
        <row r="266">
          <cell r="C266" t="str">
            <v>TIB1051568</v>
          </cell>
          <cell r="D266" t="str">
            <v xml:space="preserve">          </v>
          </cell>
          <cell r="E266">
            <v>0</v>
          </cell>
          <cell r="F266" t="str">
            <v>新材</v>
          </cell>
          <cell r="G266" t="str">
            <v>E</v>
          </cell>
          <cell r="H266">
            <v>135</v>
          </cell>
          <cell r="I266" t="str">
            <v>LABB1601E5</v>
          </cell>
          <cell r="J266" t="str">
            <v>LABB</v>
          </cell>
        </row>
        <row r="267">
          <cell r="C267" t="str">
            <v>TIB1051568</v>
          </cell>
          <cell r="D267" t="str">
            <v xml:space="preserve">          </v>
          </cell>
          <cell r="E267">
            <v>0</v>
          </cell>
          <cell r="F267" t="str">
            <v>新材</v>
          </cell>
          <cell r="G267" t="str">
            <v>C</v>
          </cell>
          <cell r="H267">
            <v>158</v>
          </cell>
          <cell r="I267" t="str">
            <v>LABB1601C5</v>
          </cell>
          <cell r="J267" t="str">
            <v>LABB</v>
          </cell>
        </row>
        <row r="268">
          <cell r="C268" t="str">
            <v>TIB1051568</v>
          </cell>
          <cell r="D268" t="str">
            <v xml:space="preserve">          </v>
          </cell>
          <cell r="E268">
            <v>0</v>
          </cell>
          <cell r="F268" t="str">
            <v>新材</v>
          </cell>
          <cell r="G268" t="str">
            <v>F</v>
          </cell>
          <cell r="H268">
            <v>159</v>
          </cell>
          <cell r="I268" t="str">
            <v>LABB1601F5</v>
          </cell>
          <cell r="J268" t="str">
            <v>LABB</v>
          </cell>
        </row>
        <row r="269">
          <cell r="C269" t="str">
            <v>TIB1051568</v>
          </cell>
          <cell r="D269" t="str">
            <v xml:space="preserve">          </v>
          </cell>
          <cell r="E269">
            <v>0</v>
          </cell>
          <cell r="F269" t="str">
            <v>新材</v>
          </cell>
          <cell r="G269" t="str">
            <v>B</v>
          </cell>
          <cell r="H269">
            <v>135</v>
          </cell>
          <cell r="I269" t="str">
            <v>LABB1601B5</v>
          </cell>
          <cell r="J269" t="str">
            <v>LABB</v>
          </cell>
        </row>
        <row r="270">
          <cell r="C270" t="str">
            <v>TIB1051568</v>
          </cell>
          <cell r="D270" t="str">
            <v xml:space="preserve">          </v>
          </cell>
          <cell r="E270">
            <v>0</v>
          </cell>
          <cell r="F270" t="str">
            <v>新材</v>
          </cell>
          <cell r="G270" t="str">
            <v>A</v>
          </cell>
          <cell r="H270">
            <v>135</v>
          </cell>
          <cell r="I270" t="str">
            <v>LABB1601A5</v>
          </cell>
          <cell r="J270" t="str">
            <v>LABB</v>
          </cell>
        </row>
        <row r="271">
          <cell r="C271" t="str">
            <v>TIB1051568</v>
          </cell>
          <cell r="D271" t="str">
            <v xml:space="preserve">          </v>
          </cell>
          <cell r="E271">
            <v>0</v>
          </cell>
          <cell r="F271" t="str">
            <v>新材</v>
          </cell>
          <cell r="G271" t="str">
            <v>E</v>
          </cell>
          <cell r="H271">
            <v>135</v>
          </cell>
          <cell r="I271" t="str">
            <v>LABB1601E5</v>
          </cell>
          <cell r="J271" t="str">
            <v>LABB</v>
          </cell>
        </row>
        <row r="272">
          <cell r="C272" t="str">
            <v>TIB1051568</v>
          </cell>
          <cell r="D272" t="str">
            <v xml:space="preserve">          </v>
          </cell>
          <cell r="E272">
            <v>0</v>
          </cell>
          <cell r="F272" t="str">
            <v>新材</v>
          </cell>
          <cell r="G272" t="str">
            <v>D</v>
          </cell>
          <cell r="H272">
            <v>150</v>
          </cell>
          <cell r="I272" t="str">
            <v>LABB1601D5</v>
          </cell>
          <cell r="J272" t="str">
            <v>LABB</v>
          </cell>
        </row>
        <row r="273">
          <cell r="C273" t="str">
            <v>TIB1051568</v>
          </cell>
          <cell r="D273" t="str">
            <v xml:space="preserve">          </v>
          </cell>
          <cell r="E273">
            <v>0</v>
          </cell>
          <cell r="F273" t="str">
            <v>新材</v>
          </cell>
          <cell r="G273" t="str">
            <v>C</v>
          </cell>
          <cell r="H273">
            <v>158</v>
          </cell>
          <cell r="I273" t="str">
            <v>LABB1601C5</v>
          </cell>
          <cell r="J273" t="str">
            <v>LABB</v>
          </cell>
        </row>
        <row r="274">
          <cell r="C274" t="str">
            <v>TIB1051568</v>
          </cell>
          <cell r="D274" t="str">
            <v xml:space="preserve">          </v>
          </cell>
          <cell r="E274">
            <v>0</v>
          </cell>
          <cell r="F274" t="str">
            <v>新材</v>
          </cell>
          <cell r="G274" t="str">
            <v>B</v>
          </cell>
          <cell r="H274">
            <v>136</v>
          </cell>
          <cell r="I274" t="str">
            <v>LABB1601B5</v>
          </cell>
          <cell r="J274" t="str">
            <v>LABB</v>
          </cell>
        </row>
        <row r="275">
          <cell r="C275" t="str">
            <v>TIB1051568</v>
          </cell>
          <cell r="D275" t="str">
            <v xml:space="preserve">          </v>
          </cell>
          <cell r="E275">
            <v>0</v>
          </cell>
          <cell r="F275" t="str">
            <v>新材</v>
          </cell>
          <cell r="G275" t="str">
            <v>F</v>
          </cell>
          <cell r="H275">
            <v>159</v>
          </cell>
          <cell r="I275" t="str">
            <v>LABB1601F5</v>
          </cell>
          <cell r="J275" t="str">
            <v>LABB</v>
          </cell>
        </row>
        <row r="276">
          <cell r="C276" t="str">
            <v>TIB1051568</v>
          </cell>
          <cell r="D276" t="str">
            <v xml:space="preserve">          </v>
          </cell>
          <cell r="E276">
            <v>0</v>
          </cell>
          <cell r="F276" t="str">
            <v>新材</v>
          </cell>
          <cell r="G276" t="str">
            <v>A</v>
          </cell>
          <cell r="H276">
            <v>135</v>
          </cell>
          <cell r="I276" t="str">
            <v>LABB1601A5</v>
          </cell>
          <cell r="J276" t="str">
            <v>LABB</v>
          </cell>
        </row>
        <row r="277">
          <cell r="C277" t="str">
            <v>TIB1051568</v>
          </cell>
          <cell r="D277" t="str">
            <v xml:space="preserve">          </v>
          </cell>
          <cell r="E277">
            <v>0</v>
          </cell>
          <cell r="F277" t="str">
            <v>新材</v>
          </cell>
          <cell r="G277" t="str">
            <v>E</v>
          </cell>
          <cell r="H277">
            <v>136</v>
          </cell>
          <cell r="I277" t="str">
            <v>LABB1601E5</v>
          </cell>
          <cell r="J277" t="str">
            <v>LABB</v>
          </cell>
        </row>
        <row r="278">
          <cell r="C278" t="str">
            <v>TIB1051568</v>
          </cell>
          <cell r="D278" t="str">
            <v xml:space="preserve">          </v>
          </cell>
          <cell r="E278">
            <v>0</v>
          </cell>
          <cell r="F278" t="str">
            <v>新材</v>
          </cell>
          <cell r="G278" t="str">
            <v>D</v>
          </cell>
          <cell r="H278">
            <v>152</v>
          </cell>
          <cell r="I278" t="str">
            <v>LABB1601D5</v>
          </cell>
          <cell r="J278" t="str">
            <v>LABB</v>
          </cell>
        </row>
        <row r="279">
          <cell r="C279" t="str">
            <v>TIB1051568</v>
          </cell>
          <cell r="D279" t="str">
            <v xml:space="preserve">          </v>
          </cell>
          <cell r="E279">
            <v>0</v>
          </cell>
          <cell r="F279" t="str">
            <v>新材</v>
          </cell>
          <cell r="G279" t="str">
            <v>C</v>
          </cell>
          <cell r="H279">
            <v>157</v>
          </cell>
          <cell r="I279" t="str">
            <v>LABB1601C5</v>
          </cell>
          <cell r="J279" t="str">
            <v>LABB</v>
          </cell>
        </row>
        <row r="280">
          <cell r="C280" t="str">
            <v>TIB1051568</v>
          </cell>
          <cell r="D280" t="str">
            <v xml:space="preserve">          </v>
          </cell>
          <cell r="E280">
            <v>0</v>
          </cell>
          <cell r="F280" t="str">
            <v>新材</v>
          </cell>
          <cell r="G280" t="str">
            <v>B</v>
          </cell>
          <cell r="H280">
            <v>135</v>
          </cell>
          <cell r="I280" t="str">
            <v>LABB1601B5</v>
          </cell>
          <cell r="J280" t="str">
            <v>LABB</v>
          </cell>
        </row>
        <row r="281">
          <cell r="C281" t="str">
            <v>TIB1051568</v>
          </cell>
          <cell r="D281" t="str">
            <v xml:space="preserve">          </v>
          </cell>
          <cell r="E281">
            <v>0</v>
          </cell>
          <cell r="F281" t="str">
            <v>新材</v>
          </cell>
          <cell r="G281" t="str">
            <v>A</v>
          </cell>
          <cell r="H281">
            <v>136</v>
          </cell>
          <cell r="I281" t="str">
            <v>LABB1601A5</v>
          </cell>
          <cell r="J281" t="str">
            <v>LABB</v>
          </cell>
        </row>
        <row r="282">
          <cell r="C282" t="str">
            <v>TIB1051630</v>
          </cell>
          <cell r="D282">
            <v>10605</v>
          </cell>
          <cell r="E282">
            <v>231</v>
          </cell>
          <cell r="F282" t="str">
            <v>新材</v>
          </cell>
          <cell r="G282" t="str">
            <v>E</v>
          </cell>
          <cell r="H282">
            <v>136</v>
          </cell>
          <cell r="I282" t="str">
            <v>LABB1601E5</v>
          </cell>
          <cell r="J282" t="str">
            <v>LABB</v>
          </cell>
        </row>
        <row r="283">
          <cell r="C283" t="str">
            <v>TIB1051568</v>
          </cell>
          <cell r="D283" t="str">
            <v xml:space="preserve">          </v>
          </cell>
          <cell r="E283">
            <v>0</v>
          </cell>
          <cell r="F283" t="str">
            <v>新材</v>
          </cell>
          <cell r="G283" t="str">
            <v>D</v>
          </cell>
          <cell r="H283">
            <v>151</v>
          </cell>
          <cell r="I283" t="str">
            <v>LABB1601D5</v>
          </cell>
          <cell r="J283" t="str">
            <v>LABB</v>
          </cell>
        </row>
        <row r="284">
          <cell r="C284" t="str">
            <v>TIB1051568</v>
          </cell>
          <cell r="D284" t="str">
            <v xml:space="preserve">          </v>
          </cell>
          <cell r="E284">
            <v>0</v>
          </cell>
          <cell r="F284" t="str">
            <v>新材</v>
          </cell>
          <cell r="G284" t="str">
            <v>B</v>
          </cell>
          <cell r="H284">
            <v>135</v>
          </cell>
          <cell r="I284" t="str">
            <v>LABB1601B5</v>
          </cell>
          <cell r="J284" t="str">
            <v>LABB</v>
          </cell>
        </row>
        <row r="285">
          <cell r="C285" t="str">
            <v>TIB1051568</v>
          </cell>
          <cell r="D285" t="str">
            <v xml:space="preserve">          </v>
          </cell>
          <cell r="E285">
            <v>0</v>
          </cell>
          <cell r="F285" t="str">
            <v>新材</v>
          </cell>
          <cell r="G285" t="str">
            <v>C</v>
          </cell>
          <cell r="H285">
            <v>158</v>
          </cell>
          <cell r="I285" t="str">
            <v>LABB1601C5</v>
          </cell>
          <cell r="J285" t="str">
            <v>LABB</v>
          </cell>
        </row>
        <row r="286">
          <cell r="C286" t="str">
            <v>TIB1051568</v>
          </cell>
          <cell r="D286" t="str">
            <v xml:space="preserve">          </v>
          </cell>
          <cell r="E286">
            <v>0</v>
          </cell>
          <cell r="F286" t="str">
            <v>新材</v>
          </cell>
          <cell r="G286" t="str">
            <v>F</v>
          </cell>
          <cell r="H286">
            <v>160</v>
          </cell>
          <cell r="I286" t="str">
            <v>LABB1601F5</v>
          </cell>
          <cell r="J286" t="str">
            <v>LABB</v>
          </cell>
        </row>
        <row r="287">
          <cell r="C287" t="str">
            <v>TIB1051568</v>
          </cell>
          <cell r="D287" t="str">
            <v xml:space="preserve">          </v>
          </cell>
          <cell r="E287">
            <v>0</v>
          </cell>
          <cell r="F287" t="str">
            <v>新材</v>
          </cell>
          <cell r="G287" t="str">
            <v>E</v>
          </cell>
          <cell r="H287">
            <v>135</v>
          </cell>
          <cell r="I287" t="str">
            <v>LABB1601E5</v>
          </cell>
          <cell r="J287" t="str">
            <v>LABB</v>
          </cell>
        </row>
        <row r="288">
          <cell r="C288" t="str">
            <v>TIB1051568</v>
          </cell>
          <cell r="D288" t="str">
            <v xml:space="preserve">          </v>
          </cell>
          <cell r="E288">
            <v>0</v>
          </cell>
          <cell r="F288" t="str">
            <v>新材</v>
          </cell>
          <cell r="G288" t="str">
            <v>A</v>
          </cell>
          <cell r="H288">
            <v>135</v>
          </cell>
          <cell r="I288" t="str">
            <v>LABB1601A5</v>
          </cell>
          <cell r="J288" t="str">
            <v>LABB</v>
          </cell>
        </row>
        <row r="289">
          <cell r="C289" t="str">
            <v>TIB1051568</v>
          </cell>
          <cell r="D289" t="str">
            <v xml:space="preserve">          </v>
          </cell>
          <cell r="E289">
            <v>0</v>
          </cell>
          <cell r="F289" t="str">
            <v>新材</v>
          </cell>
          <cell r="G289" t="str">
            <v>D</v>
          </cell>
          <cell r="H289">
            <v>151</v>
          </cell>
          <cell r="I289" t="str">
            <v>LABB1601D5</v>
          </cell>
          <cell r="J289" t="str">
            <v>LABB</v>
          </cell>
        </row>
        <row r="290">
          <cell r="C290" t="str">
            <v>TIB1051568</v>
          </cell>
          <cell r="D290" t="str">
            <v xml:space="preserve">          </v>
          </cell>
          <cell r="E290">
            <v>0</v>
          </cell>
          <cell r="F290" t="str">
            <v>新材</v>
          </cell>
          <cell r="G290" t="str">
            <v>B</v>
          </cell>
          <cell r="H290">
            <v>136</v>
          </cell>
          <cell r="I290" t="str">
            <v>LABB1601B5</v>
          </cell>
          <cell r="J290" t="str">
            <v>LABB</v>
          </cell>
        </row>
        <row r="291">
          <cell r="C291" t="str">
            <v>TIB1051568</v>
          </cell>
          <cell r="D291" t="str">
            <v xml:space="preserve">          </v>
          </cell>
          <cell r="E291">
            <v>0</v>
          </cell>
          <cell r="F291" t="str">
            <v>新材</v>
          </cell>
          <cell r="G291" t="str">
            <v>C</v>
          </cell>
          <cell r="H291">
            <v>158</v>
          </cell>
          <cell r="I291" t="str">
            <v>LABB1601C5</v>
          </cell>
          <cell r="J291" t="str">
            <v>LABB</v>
          </cell>
        </row>
        <row r="292">
          <cell r="C292" t="str">
            <v>TIB1051568</v>
          </cell>
          <cell r="D292" t="str">
            <v xml:space="preserve">          </v>
          </cell>
          <cell r="E292">
            <v>0</v>
          </cell>
          <cell r="F292" t="str">
            <v>新材</v>
          </cell>
          <cell r="G292" t="str">
            <v>F</v>
          </cell>
          <cell r="H292">
            <v>160</v>
          </cell>
          <cell r="I292" t="str">
            <v>LABB1601F5</v>
          </cell>
          <cell r="J292" t="str">
            <v>LABB</v>
          </cell>
        </row>
        <row r="293">
          <cell r="C293" t="str">
            <v>TIB1051568</v>
          </cell>
          <cell r="D293" t="str">
            <v xml:space="preserve">          </v>
          </cell>
          <cell r="E293">
            <v>0</v>
          </cell>
          <cell r="F293" t="str">
            <v>新材</v>
          </cell>
          <cell r="G293" t="str">
            <v>A</v>
          </cell>
          <cell r="H293">
            <v>135</v>
          </cell>
          <cell r="I293" t="str">
            <v>LABB1601A5</v>
          </cell>
          <cell r="J293" t="str">
            <v>LABB</v>
          </cell>
        </row>
        <row r="294">
          <cell r="C294" t="str">
            <v>TIB1051568</v>
          </cell>
          <cell r="D294" t="str">
            <v xml:space="preserve">          </v>
          </cell>
          <cell r="E294">
            <v>0</v>
          </cell>
          <cell r="F294" t="str">
            <v>新材</v>
          </cell>
          <cell r="G294" t="str">
            <v>E</v>
          </cell>
          <cell r="H294">
            <v>136</v>
          </cell>
          <cell r="I294" t="str">
            <v>LABB1601E5</v>
          </cell>
          <cell r="J294" t="str">
            <v>LABB</v>
          </cell>
        </row>
        <row r="295">
          <cell r="C295" t="str">
            <v>TIB1051630</v>
          </cell>
          <cell r="D295">
            <v>10605</v>
          </cell>
          <cell r="E295">
            <v>230</v>
          </cell>
          <cell r="F295" t="str">
            <v>新材</v>
          </cell>
          <cell r="G295" t="str">
            <v>D</v>
          </cell>
          <cell r="H295">
            <v>151</v>
          </cell>
          <cell r="I295" t="str">
            <v>LABB1601D5</v>
          </cell>
          <cell r="J295" t="str">
            <v>LABB</v>
          </cell>
        </row>
        <row r="296">
          <cell r="C296" t="str">
            <v>TIB1051568</v>
          </cell>
          <cell r="D296" t="str">
            <v xml:space="preserve">          </v>
          </cell>
          <cell r="E296">
            <v>0</v>
          </cell>
          <cell r="F296" t="str">
            <v>新材</v>
          </cell>
          <cell r="G296" t="str">
            <v>B</v>
          </cell>
          <cell r="H296">
            <v>135</v>
          </cell>
          <cell r="I296" t="str">
            <v>LABB1601B5</v>
          </cell>
          <cell r="J296" t="str">
            <v>LABB</v>
          </cell>
        </row>
        <row r="297">
          <cell r="C297" t="str">
            <v>TIB1051568</v>
          </cell>
          <cell r="D297" t="str">
            <v xml:space="preserve">          </v>
          </cell>
          <cell r="E297">
            <v>0</v>
          </cell>
          <cell r="F297" t="str">
            <v>新材</v>
          </cell>
          <cell r="G297" t="str">
            <v>E</v>
          </cell>
          <cell r="H297">
            <v>136</v>
          </cell>
          <cell r="I297" t="str">
            <v>LABB1601E5</v>
          </cell>
          <cell r="J297" t="str">
            <v>LABB</v>
          </cell>
        </row>
        <row r="298">
          <cell r="C298" t="str">
            <v>TIB1051568</v>
          </cell>
          <cell r="D298" t="str">
            <v xml:space="preserve">          </v>
          </cell>
          <cell r="E298">
            <v>0</v>
          </cell>
          <cell r="F298" t="str">
            <v>新材</v>
          </cell>
          <cell r="G298" t="str">
            <v>C</v>
          </cell>
          <cell r="H298">
            <v>158</v>
          </cell>
          <cell r="I298" t="str">
            <v>LABB1601C5</v>
          </cell>
          <cell r="J298" t="str">
            <v>LABB</v>
          </cell>
        </row>
        <row r="299">
          <cell r="C299" t="str">
            <v>TIB1051568</v>
          </cell>
          <cell r="D299" t="str">
            <v xml:space="preserve">          </v>
          </cell>
          <cell r="E299">
            <v>0</v>
          </cell>
          <cell r="F299" t="str">
            <v>新材</v>
          </cell>
          <cell r="G299" t="str">
            <v>A</v>
          </cell>
          <cell r="H299">
            <v>131</v>
          </cell>
          <cell r="I299" t="str">
            <v>LABB1601A5</v>
          </cell>
          <cell r="J299" t="str">
            <v>LABB</v>
          </cell>
        </row>
        <row r="300">
          <cell r="C300" t="str">
            <v>TIB1051568</v>
          </cell>
          <cell r="D300" t="str">
            <v xml:space="preserve">          </v>
          </cell>
          <cell r="E300">
            <v>0</v>
          </cell>
          <cell r="F300" t="str">
            <v>新材</v>
          </cell>
          <cell r="G300" t="str">
            <v>F</v>
          </cell>
          <cell r="H300">
            <v>159</v>
          </cell>
          <cell r="I300" t="str">
            <v>LABB1601F5</v>
          </cell>
          <cell r="J300" t="str">
            <v>LABB</v>
          </cell>
        </row>
        <row r="301">
          <cell r="C301" t="str">
            <v>TIB1051568</v>
          </cell>
          <cell r="D301" t="str">
            <v xml:space="preserve">          </v>
          </cell>
          <cell r="E301">
            <v>0</v>
          </cell>
          <cell r="F301" t="str">
            <v>新材</v>
          </cell>
          <cell r="G301" t="str">
            <v>B</v>
          </cell>
          <cell r="H301">
            <v>130</v>
          </cell>
          <cell r="I301" t="str">
            <v>LABB1601B5</v>
          </cell>
          <cell r="J301" t="str">
            <v>LABB</v>
          </cell>
        </row>
        <row r="302">
          <cell r="C302" t="str">
            <v>TIB1051568</v>
          </cell>
          <cell r="D302" t="str">
            <v xml:space="preserve">          </v>
          </cell>
          <cell r="E302">
            <v>0</v>
          </cell>
          <cell r="F302" t="str">
            <v>新材</v>
          </cell>
          <cell r="G302" t="str">
            <v>D</v>
          </cell>
          <cell r="H302">
            <v>150</v>
          </cell>
          <cell r="I302" t="str">
            <v>LABB1601D5</v>
          </cell>
          <cell r="J302" t="str">
            <v>LABB</v>
          </cell>
        </row>
        <row r="303">
          <cell r="C303" t="str">
            <v>TIB1051568</v>
          </cell>
          <cell r="D303" t="str">
            <v xml:space="preserve">          </v>
          </cell>
          <cell r="E303">
            <v>0</v>
          </cell>
          <cell r="F303" t="str">
            <v>新材</v>
          </cell>
          <cell r="G303" t="str">
            <v>E</v>
          </cell>
          <cell r="H303">
            <v>131</v>
          </cell>
          <cell r="I303" t="str">
            <v>LABB1601E5</v>
          </cell>
          <cell r="J303" t="str">
            <v>LABB</v>
          </cell>
        </row>
        <row r="304">
          <cell r="C304" t="str">
            <v>TIB1051568</v>
          </cell>
          <cell r="D304" t="str">
            <v xml:space="preserve">          </v>
          </cell>
          <cell r="E304">
            <v>0</v>
          </cell>
          <cell r="F304" t="str">
            <v>新材</v>
          </cell>
          <cell r="G304" t="str">
            <v>A</v>
          </cell>
          <cell r="H304">
            <v>131</v>
          </cell>
          <cell r="I304" t="str">
            <v>LABB1601A5</v>
          </cell>
          <cell r="J304" t="str">
            <v>LABB</v>
          </cell>
        </row>
        <row r="305">
          <cell r="C305" t="str">
            <v>TIB1051568</v>
          </cell>
          <cell r="D305" t="str">
            <v xml:space="preserve">          </v>
          </cell>
          <cell r="E305">
            <v>0</v>
          </cell>
          <cell r="F305" t="str">
            <v>新材</v>
          </cell>
          <cell r="G305" t="str">
            <v>B</v>
          </cell>
          <cell r="H305">
            <v>130</v>
          </cell>
          <cell r="I305" t="str">
            <v>LABB1601B5</v>
          </cell>
          <cell r="J305" t="str">
            <v>LABB</v>
          </cell>
        </row>
        <row r="306">
          <cell r="C306" t="str">
            <v>TIB1051568</v>
          </cell>
          <cell r="D306" t="str">
            <v xml:space="preserve">          </v>
          </cell>
          <cell r="E306">
            <v>0</v>
          </cell>
          <cell r="F306" t="str">
            <v>新材</v>
          </cell>
          <cell r="G306" t="str">
            <v>D</v>
          </cell>
          <cell r="H306">
            <v>150</v>
          </cell>
          <cell r="I306" t="str">
            <v>LABB1601D5</v>
          </cell>
          <cell r="J306" t="str">
            <v>LABB</v>
          </cell>
        </row>
        <row r="307">
          <cell r="C307" t="str">
            <v>TIB1051568</v>
          </cell>
          <cell r="D307" t="str">
            <v xml:space="preserve">          </v>
          </cell>
          <cell r="E307">
            <v>0</v>
          </cell>
          <cell r="F307" t="str">
            <v>新材</v>
          </cell>
          <cell r="G307" t="str">
            <v>E</v>
          </cell>
          <cell r="H307">
            <v>130</v>
          </cell>
          <cell r="I307" t="str">
            <v>LABB1601E5</v>
          </cell>
          <cell r="J307" t="str">
            <v>LABB</v>
          </cell>
        </row>
        <row r="308">
          <cell r="C308" t="str">
            <v>TIB1051568</v>
          </cell>
          <cell r="D308" t="str">
            <v xml:space="preserve">          </v>
          </cell>
          <cell r="E308">
            <v>0</v>
          </cell>
          <cell r="F308" t="str">
            <v>新材</v>
          </cell>
          <cell r="G308" t="str">
            <v>C</v>
          </cell>
          <cell r="H308">
            <v>157</v>
          </cell>
          <cell r="I308" t="str">
            <v>LABB1601C5</v>
          </cell>
          <cell r="J308" t="str">
            <v>LABB</v>
          </cell>
        </row>
        <row r="309">
          <cell r="C309" t="str">
            <v>TIB1051568</v>
          </cell>
          <cell r="D309" t="str">
            <v xml:space="preserve">          </v>
          </cell>
          <cell r="E309">
            <v>0</v>
          </cell>
          <cell r="F309" t="str">
            <v>新材</v>
          </cell>
          <cell r="G309" t="str">
            <v>A</v>
          </cell>
          <cell r="H309">
            <v>131</v>
          </cell>
          <cell r="I309" t="str">
            <v>LABB1601A5</v>
          </cell>
          <cell r="J309" t="str">
            <v>LABB</v>
          </cell>
        </row>
        <row r="310">
          <cell r="C310" t="str">
            <v>TIB1051568</v>
          </cell>
          <cell r="D310" t="str">
            <v xml:space="preserve">          </v>
          </cell>
          <cell r="E310">
            <v>0</v>
          </cell>
          <cell r="F310" t="str">
            <v>新材</v>
          </cell>
          <cell r="G310" t="str">
            <v>F</v>
          </cell>
          <cell r="H310">
            <v>155</v>
          </cell>
          <cell r="I310" t="str">
            <v>LABB1601F5</v>
          </cell>
          <cell r="J310" t="str">
            <v>LABB</v>
          </cell>
        </row>
        <row r="311">
          <cell r="C311" t="str">
            <v>TIB1051568</v>
          </cell>
          <cell r="D311" t="str">
            <v xml:space="preserve">          </v>
          </cell>
          <cell r="E311">
            <v>0</v>
          </cell>
          <cell r="F311" t="str">
            <v>新材</v>
          </cell>
          <cell r="G311" t="str">
            <v>B</v>
          </cell>
          <cell r="H311">
            <v>131</v>
          </cell>
          <cell r="I311" t="str">
            <v>LABB1601B5</v>
          </cell>
          <cell r="J311" t="str">
            <v>LABB</v>
          </cell>
        </row>
        <row r="312">
          <cell r="C312" t="str">
            <v>TIB1051568</v>
          </cell>
          <cell r="D312" t="str">
            <v xml:space="preserve">          </v>
          </cell>
          <cell r="E312">
            <v>0</v>
          </cell>
          <cell r="F312" t="str">
            <v>新材</v>
          </cell>
          <cell r="G312" t="str">
            <v>E</v>
          </cell>
          <cell r="H312">
            <v>130</v>
          </cell>
          <cell r="I312" t="str">
            <v>LABB1601E5</v>
          </cell>
          <cell r="J312" t="str">
            <v>LABB</v>
          </cell>
        </row>
        <row r="313">
          <cell r="C313" t="str">
            <v>TIB1051568</v>
          </cell>
          <cell r="D313" t="str">
            <v xml:space="preserve">          </v>
          </cell>
          <cell r="E313">
            <v>0</v>
          </cell>
          <cell r="F313" t="str">
            <v>新材</v>
          </cell>
          <cell r="G313" t="str">
            <v>D</v>
          </cell>
          <cell r="H313">
            <v>150</v>
          </cell>
          <cell r="I313" t="str">
            <v>LABB1601D5</v>
          </cell>
          <cell r="J313" t="str">
            <v>LABB</v>
          </cell>
        </row>
        <row r="314">
          <cell r="C314" t="str">
            <v>TIB1051568</v>
          </cell>
          <cell r="D314" t="str">
            <v xml:space="preserve">          </v>
          </cell>
          <cell r="E314">
            <v>0</v>
          </cell>
          <cell r="F314" t="str">
            <v>新材</v>
          </cell>
          <cell r="G314" t="str">
            <v>A</v>
          </cell>
          <cell r="H314">
            <v>131</v>
          </cell>
          <cell r="I314" t="str">
            <v>LABB1601A5</v>
          </cell>
          <cell r="J314" t="str">
            <v>LABB</v>
          </cell>
        </row>
        <row r="315">
          <cell r="C315" t="str">
            <v>TIB1051568</v>
          </cell>
          <cell r="D315" t="str">
            <v xml:space="preserve">          </v>
          </cell>
          <cell r="E315">
            <v>0</v>
          </cell>
          <cell r="F315" t="str">
            <v>新材</v>
          </cell>
          <cell r="G315" t="str">
            <v>F</v>
          </cell>
          <cell r="H315">
            <v>155</v>
          </cell>
          <cell r="I315" t="str">
            <v>LABB1601F5</v>
          </cell>
          <cell r="J315" t="str">
            <v>LABB</v>
          </cell>
        </row>
        <row r="316">
          <cell r="C316" t="str">
            <v>TIB1051568</v>
          </cell>
          <cell r="D316" t="str">
            <v xml:space="preserve">          </v>
          </cell>
          <cell r="E316">
            <v>0</v>
          </cell>
          <cell r="F316" t="str">
            <v>新材</v>
          </cell>
          <cell r="G316" t="str">
            <v>B</v>
          </cell>
          <cell r="H316">
            <v>130</v>
          </cell>
          <cell r="I316" t="str">
            <v>LABB1601B5</v>
          </cell>
          <cell r="J316" t="str">
            <v>LABB</v>
          </cell>
        </row>
        <row r="317">
          <cell r="C317" t="str">
            <v>TIB1051568</v>
          </cell>
          <cell r="D317" t="str">
            <v xml:space="preserve">          </v>
          </cell>
          <cell r="E317">
            <v>0</v>
          </cell>
          <cell r="F317" t="str">
            <v>新材</v>
          </cell>
          <cell r="G317" t="str">
            <v>E</v>
          </cell>
          <cell r="H317">
            <v>131</v>
          </cell>
          <cell r="I317" t="str">
            <v>LABB1601E5</v>
          </cell>
          <cell r="J317" t="str">
            <v>LABB</v>
          </cell>
        </row>
        <row r="318">
          <cell r="C318" t="str">
            <v>TIB1051568</v>
          </cell>
          <cell r="D318" t="str">
            <v xml:space="preserve">          </v>
          </cell>
          <cell r="E318">
            <v>0</v>
          </cell>
          <cell r="F318" t="str">
            <v>新材</v>
          </cell>
          <cell r="G318" t="str">
            <v>D</v>
          </cell>
          <cell r="H318">
            <v>151</v>
          </cell>
          <cell r="I318" t="str">
            <v>LABB1601D5</v>
          </cell>
          <cell r="J318" t="str">
            <v>LABB</v>
          </cell>
        </row>
        <row r="319">
          <cell r="C319" t="str">
            <v>TIB1051568</v>
          </cell>
          <cell r="D319" t="str">
            <v xml:space="preserve">          </v>
          </cell>
          <cell r="E319">
            <v>0</v>
          </cell>
          <cell r="F319" t="str">
            <v>新材</v>
          </cell>
          <cell r="G319" t="str">
            <v>A</v>
          </cell>
          <cell r="H319">
            <v>131</v>
          </cell>
          <cell r="I319" t="str">
            <v>LABB1601A5</v>
          </cell>
          <cell r="J319" t="str">
            <v>LABB</v>
          </cell>
        </row>
        <row r="320">
          <cell r="C320" t="str">
            <v>TIB1051568</v>
          </cell>
          <cell r="D320" t="str">
            <v xml:space="preserve">          </v>
          </cell>
          <cell r="E320">
            <v>0</v>
          </cell>
          <cell r="F320" t="str">
            <v>新材</v>
          </cell>
          <cell r="G320" t="str">
            <v>F</v>
          </cell>
          <cell r="H320">
            <v>156</v>
          </cell>
          <cell r="I320" t="str">
            <v>LABB1601F5</v>
          </cell>
          <cell r="J320" t="str">
            <v>LABB</v>
          </cell>
        </row>
        <row r="321">
          <cell r="C321" t="str">
            <v>TIB1051568</v>
          </cell>
          <cell r="D321" t="str">
            <v xml:space="preserve">          </v>
          </cell>
          <cell r="E321">
            <v>0</v>
          </cell>
          <cell r="F321" t="str">
            <v>新材</v>
          </cell>
          <cell r="G321" t="str">
            <v>B</v>
          </cell>
          <cell r="H321">
            <v>130</v>
          </cell>
          <cell r="I321" t="str">
            <v>LABB1601B5</v>
          </cell>
          <cell r="J321" t="str">
            <v>LABB</v>
          </cell>
        </row>
        <row r="322">
          <cell r="C322" t="str">
            <v>TIB1051568</v>
          </cell>
          <cell r="D322" t="str">
            <v xml:space="preserve">          </v>
          </cell>
          <cell r="E322">
            <v>0</v>
          </cell>
          <cell r="F322" t="str">
            <v>新材</v>
          </cell>
          <cell r="G322" t="str">
            <v>C</v>
          </cell>
          <cell r="H322">
            <v>158</v>
          </cell>
          <cell r="I322" t="str">
            <v>LABB1601C5</v>
          </cell>
          <cell r="J322" t="str">
            <v>LABB</v>
          </cell>
        </row>
        <row r="323">
          <cell r="C323" t="str">
            <v>TIB1051568</v>
          </cell>
          <cell r="D323" t="str">
            <v xml:space="preserve">          </v>
          </cell>
          <cell r="E323">
            <v>0</v>
          </cell>
          <cell r="F323" t="str">
            <v>新材</v>
          </cell>
          <cell r="G323" t="str">
            <v>A</v>
          </cell>
          <cell r="H323">
            <v>132</v>
          </cell>
          <cell r="I323" t="str">
            <v>LABB1601A5</v>
          </cell>
          <cell r="J323" t="str">
            <v>LABB</v>
          </cell>
        </row>
        <row r="324">
          <cell r="C324" t="str">
            <v>TIB1051568</v>
          </cell>
          <cell r="D324" t="str">
            <v xml:space="preserve">          </v>
          </cell>
          <cell r="E324">
            <v>0</v>
          </cell>
          <cell r="F324" t="str">
            <v>新材</v>
          </cell>
          <cell r="G324" t="str">
            <v>D</v>
          </cell>
          <cell r="H324">
            <v>150</v>
          </cell>
          <cell r="I324" t="str">
            <v>LABB1601D5</v>
          </cell>
          <cell r="J324" t="str">
            <v>LABB</v>
          </cell>
        </row>
        <row r="325">
          <cell r="C325" t="str">
            <v>TIB1051568</v>
          </cell>
          <cell r="D325" t="str">
            <v xml:space="preserve">          </v>
          </cell>
          <cell r="E325">
            <v>0</v>
          </cell>
          <cell r="F325" t="str">
            <v>新材</v>
          </cell>
          <cell r="G325" t="str">
            <v>C</v>
          </cell>
          <cell r="H325">
            <v>157</v>
          </cell>
          <cell r="I325" t="str">
            <v>LABB1601C5</v>
          </cell>
          <cell r="J325" t="str">
            <v>LABB</v>
          </cell>
        </row>
        <row r="326">
          <cell r="C326" t="str">
            <v>TIB1051568</v>
          </cell>
          <cell r="D326" t="str">
            <v xml:space="preserve">          </v>
          </cell>
          <cell r="E326">
            <v>0</v>
          </cell>
          <cell r="F326" t="str">
            <v>新材</v>
          </cell>
          <cell r="G326" t="str">
            <v>F</v>
          </cell>
          <cell r="H326">
            <v>155</v>
          </cell>
          <cell r="I326" t="str">
            <v>LABB1601F5</v>
          </cell>
          <cell r="J326" t="str">
            <v>LABB</v>
          </cell>
        </row>
        <row r="327">
          <cell r="C327" t="str">
            <v>TIB1051568</v>
          </cell>
          <cell r="D327" t="str">
            <v xml:space="preserve">          </v>
          </cell>
          <cell r="E327">
            <v>0</v>
          </cell>
          <cell r="F327" t="str">
            <v>新材</v>
          </cell>
          <cell r="G327" t="str">
            <v>B</v>
          </cell>
          <cell r="H327">
            <v>129</v>
          </cell>
          <cell r="I327" t="str">
            <v>LABB1601B5</v>
          </cell>
          <cell r="J327" t="str">
            <v>LABB</v>
          </cell>
        </row>
        <row r="328">
          <cell r="C328" t="str">
            <v>TIB1051568</v>
          </cell>
          <cell r="D328" t="str">
            <v xml:space="preserve">          </v>
          </cell>
          <cell r="E328">
            <v>0</v>
          </cell>
          <cell r="F328" t="str">
            <v>新材</v>
          </cell>
          <cell r="G328" t="str">
            <v>E</v>
          </cell>
          <cell r="H328">
            <v>131</v>
          </cell>
          <cell r="I328" t="str">
            <v>LABB1601E5</v>
          </cell>
          <cell r="J328" t="str">
            <v>LABB</v>
          </cell>
        </row>
        <row r="329">
          <cell r="C329" t="str">
            <v>TIB1051572</v>
          </cell>
          <cell r="D329" t="str">
            <v xml:space="preserve">          </v>
          </cell>
          <cell r="E329">
            <v>0</v>
          </cell>
          <cell r="F329" t="str">
            <v>新材</v>
          </cell>
          <cell r="G329" t="str">
            <v>A</v>
          </cell>
          <cell r="H329">
            <v>131</v>
          </cell>
          <cell r="I329" t="str">
            <v>LABB1601A5</v>
          </cell>
          <cell r="J329" t="str">
            <v>LABB</v>
          </cell>
        </row>
        <row r="330">
          <cell r="C330" t="str">
            <v>TIB1051568</v>
          </cell>
          <cell r="D330" t="str">
            <v xml:space="preserve">          </v>
          </cell>
          <cell r="E330">
            <v>0</v>
          </cell>
          <cell r="F330" t="str">
            <v>新材</v>
          </cell>
          <cell r="G330" t="str">
            <v>D</v>
          </cell>
          <cell r="H330">
            <v>150</v>
          </cell>
          <cell r="I330" t="str">
            <v>LABB1601D5</v>
          </cell>
          <cell r="J330" t="str">
            <v>LABB</v>
          </cell>
        </row>
        <row r="331">
          <cell r="C331" t="str">
            <v>TIB1051568</v>
          </cell>
          <cell r="D331" t="str">
            <v xml:space="preserve">          </v>
          </cell>
          <cell r="E331">
            <v>0</v>
          </cell>
          <cell r="F331" t="str">
            <v>新材</v>
          </cell>
          <cell r="G331" t="str">
            <v>E</v>
          </cell>
          <cell r="H331">
            <v>131</v>
          </cell>
          <cell r="I331" t="str">
            <v>LABB1601E5</v>
          </cell>
          <cell r="J331" t="str">
            <v>LABB</v>
          </cell>
        </row>
        <row r="332">
          <cell r="C332" t="str">
            <v>TIB1051568</v>
          </cell>
          <cell r="D332" t="str">
            <v xml:space="preserve">          </v>
          </cell>
          <cell r="E332">
            <v>0</v>
          </cell>
          <cell r="F332" t="str">
            <v>新材</v>
          </cell>
          <cell r="G332" t="str">
            <v>B</v>
          </cell>
          <cell r="H332">
            <v>130</v>
          </cell>
          <cell r="I332" t="str">
            <v>LABB1601B5</v>
          </cell>
          <cell r="J332" t="str">
            <v>LABB</v>
          </cell>
        </row>
        <row r="333">
          <cell r="C333" t="str">
            <v>TIB1051568</v>
          </cell>
          <cell r="D333" t="str">
            <v xml:space="preserve">          </v>
          </cell>
          <cell r="E333">
            <v>0</v>
          </cell>
          <cell r="F333" t="str">
            <v>新材</v>
          </cell>
          <cell r="G333" t="str">
            <v>C</v>
          </cell>
          <cell r="H333">
            <v>158</v>
          </cell>
          <cell r="I333" t="str">
            <v>LABB1601C5</v>
          </cell>
          <cell r="J333" t="str">
            <v>LABB</v>
          </cell>
        </row>
        <row r="334">
          <cell r="C334" t="str">
            <v>TIB1051568</v>
          </cell>
          <cell r="D334" t="str">
            <v xml:space="preserve">          </v>
          </cell>
          <cell r="E334">
            <v>0</v>
          </cell>
          <cell r="F334" t="str">
            <v>新材</v>
          </cell>
          <cell r="G334" t="str">
            <v>F</v>
          </cell>
          <cell r="H334">
            <v>156</v>
          </cell>
          <cell r="I334" t="str">
            <v>LABB1601F5</v>
          </cell>
          <cell r="J334" t="str">
            <v>LABB</v>
          </cell>
        </row>
        <row r="335">
          <cell r="C335" t="str">
            <v>TIB1051568</v>
          </cell>
          <cell r="D335" t="str">
            <v xml:space="preserve">          </v>
          </cell>
          <cell r="E335">
            <v>0</v>
          </cell>
          <cell r="F335" t="str">
            <v>新材</v>
          </cell>
          <cell r="G335" t="str">
            <v>A</v>
          </cell>
          <cell r="H335">
            <v>130</v>
          </cell>
          <cell r="I335" t="str">
            <v>LABB1601A5</v>
          </cell>
          <cell r="J335" t="str">
            <v>LABB</v>
          </cell>
        </row>
        <row r="336">
          <cell r="C336" t="str">
            <v>TIB1051568</v>
          </cell>
          <cell r="D336" t="str">
            <v xml:space="preserve">          </v>
          </cell>
          <cell r="E336">
            <v>0</v>
          </cell>
          <cell r="F336" t="str">
            <v>新材</v>
          </cell>
          <cell r="G336" t="str">
            <v>D</v>
          </cell>
          <cell r="H336">
            <v>150</v>
          </cell>
          <cell r="I336" t="str">
            <v>LABB1601D5</v>
          </cell>
          <cell r="J336" t="str">
            <v>LABB</v>
          </cell>
        </row>
        <row r="337">
          <cell r="C337" t="str">
            <v>TIB1051568</v>
          </cell>
          <cell r="D337" t="str">
            <v xml:space="preserve">          </v>
          </cell>
          <cell r="E337">
            <v>0</v>
          </cell>
          <cell r="F337" t="str">
            <v>新材</v>
          </cell>
          <cell r="G337" t="str">
            <v>E</v>
          </cell>
          <cell r="H337">
            <v>131</v>
          </cell>
          <cell r="I337" t="str">
            <v>LABB1601E5</v>
          </cell>
          <cell r="J337" t="str">
            <v>LABB</v>
          </cell>
        </row>
        <row r="338">
          <cell r="C338" t="str">
            <v>TIB1051572</v>
          </cell>
          <cell r="D338" t="str">
            <v xml:space="preserve">          </v>
          </cell>
          <cell r="E338">
            <v>0</v>
          </cell>
          <cell r="F338" t="str">
            <v>新材</v>
          </cell>
          <cell r="G338" t="str">
            <v>B</v>
          </cell>
          <cell r="H338">
            <v>131</v>
          </cell>
          <cell r="I338" t="str">
            <v>LABB1601B5</v>
          </cell>
          <cell r="J338" t="str">
            <v>LABB</v>
          </cell>
        </row>
        <row r="339">
          <cell r="C339" t="str">
            <v>TIB1051568</v>
          </cell>
          <cell r="D339" t="str">
            <v xml:space="preserve">          </v>
          </cell>
          <cell r="E339">
            <v>0</v>
          </cell>
          <cell r="F339" t="str">
            <v>新材</v>
          </cell>
          <cell r="G339" t="str">
            <v>F</v>
          </cell>
          <cell r="H339">
            <v>154</v>
          </cell>
          <cell r="I339" t="str">
            <v>LABB1601F5</v>
          </cell>
          <cell r="J339" t="str">
            <v>LABB</v>
          </cell>
        </row>
        <row r="340">
          <cell r="C340" t="str">
            <v>TIB1051568</v>
          </cell>
          <cell r="D340" t="str">
            <v xml:space="preserve">          </v>
          </cell>
          <cell r="E340">
            <v>0</v>
          </cell>
          <cell r="F340" t="str">
            <v>新材</v>
          </cell>
          <cell r="G340" t="str">
            <v>C</v>
          </cell>
          <cell r="H340">
            <v>157</v>
          </cell>
          <cell r="I340" t="str">
            <v>LABB1601C5</v>
          </cell>
          <cell r="J340" t="str">
            <v>LABB</v>
          </cell>
        </row>
        <row r="341">
          <cell r="C341" t="str">
            <v>TIB1051568</v>
          </cell>
          <cell r="D341" t="str">
            <v xml:space="preserve">          </v>
          </cell>
          <cell r="E341">
            <v>0</v>
          </cell>
          <cell r="F341" t="str">
            <v>新材</v>
          </cell>
          <cell r="G341" t="str">
            <v>E</v>
          </cell>
          <cell r="H341">
            <v>130</v>
          </cell>
          <cell r="I341" t="str">
            <v>LABB1601E5</v>
          </cell>
          <cell r="J341" t="str">
            <v>LABB</v>
          </cell>
        </row>
        <row r="342">
          <cell r="C342" t="str">
            <v>TIB1051572</v>
          </cell>
          <cell r="D342" t="str">
            <v xml:space="preserve">          </v>
          </cell>
          <cell r="E342">
            <v>0</v>
          </cell>
          <cell r="F342" t="str">
            <v>新材</v>
          </cell>
          <cell r="G342" t="str">
            <v>A</v>
          </cell>
          <cell r="H342">
            <v>130</v>
          </cell>
          <cell r="I342" t="str">
            <v>LABB1601A5</v>
          </cell>
          <cell r="J342" t="str">
            <v>LABB</v>
          </cell>
        </row>
        <row r="343">
          <cell r="C343" t="str">
            <v>TIB1051572</v>
          </cell>
          <cell r="D343" t="str">
            <v xml:space="preserve">          </v>
          </cell>
          <cell r="E343">
            <v>0</v>
          </cell>
          <cell r="F343" t="str">
            <v>新材</v>
          </cell>
          <cell r="G343" t="str">
            <v>D</v>
          </cell>
          <cell r="H343">
            <v>151</v>
          </cell>
          <cell r="I343" t="str">
            <v>LABB1601D5</v>
          </cell>
          <cell r="J343" t="str">
            <v>LABB</v>
          </cell>
        </row>
        <row r="344">
          <cell r="C344" t="str">
            <v>TIB1051568</v>
          </cell>
          <cell r="D344" t="str">
            <v xml:space="preserve">          </v>
          </cell>
          <cell r="E344">
            <v>0</v>
          </cell>
          <cell r="F344" t="str">
            <v>新材</v>
          </cell>
          <cell r="G344" t="str">
            <v>E</v>
          </cell>
          <cell r="H344">
            <v>130</v>
          </cell>
          <cell r="I344" t="str">
            <v>LABB1601E5</v>
          </cell>
          <cell r="J344" t="str">
            <v>LABB</v>
          </cell>
        </row>
        <row r="345">
          <cell r="C345" t="str">
            <v>TIB1051568</v>
          </cell>
          <cell r="D345" t="str">
            <v xml:space="preserve">          </v>
          </cell>
          <cell r="E345">
            <v>0</v>
          </cell>
          <cell r="F345" t="str">
            <v>新材</v>
          </cell>
          <cell r="G345" t="str">
            <v>B</v>
          </cell>
          <cell r="H345">
            <v>131</v>
          </cell>
          <cell r="I345" t="str">
            <v>LABB1601B5</v>
          </cell>
          <cell r="J345" t="str">
            <v>LABB</v>
          </cell>
        </row>
        <row r="346">
          <cell r="C346" t="str">
            <v>TIB1051568</v>
          </cell>
          <cell r="D346" t="str">
            <v xml:space="preserve">          </v>
          </cell>
          <cell r="E346">
            <v>0</v>
          </cell>
          <cell r="F346" t="str">
            <v>新材</v>
          </cell>
          <cell r="G346" t="str">
            <v>F</v>
          </cell>
          <cell r="H346">
            <v>156</v>
          </cell>
          <cell r="I346" t="str">
            <v>LABB1601F5</v>
          </cell>
          <cell r="J346" t="str">
            <v>LABB</v>
          </cell>
        </row>
        <row r="347">
          <cell r="C347" t="str">
            <v>TIB1051568</v>
          </cell>
          <cell r="D347" t="str">
            <v xml:space="preserve">          </v>
          </cell>
          <cell r="E347">
            <v>0</v>
          </cell>
          <cell r="F347" t="str">
            <v>新材</v>
          </cell>
          <cell r="G347" t="str">
            <v>C</v>
          </cell>
          <cell r="H347">
            <v>158</v>
          </cell>
          <cell r="I347" t="str">
            <v>LABB1601C5</v>
          </cell>
          <cell r="J347" t="str">
            <v>LABB</v>
          </cell>
        </row>
        <row r="348">
          <cell r="C348" t="str">
            <v>TIB1051572</v>
          </cell>
          <cell r="D348" t="str">
            <v xml:space="preserve">          </v>
          </cell>
          <cell r="E348">
            <v>0</v>
          </cell>
          <cell r="F348" t="str">
            <v>新材</v>
          </cell>
          <cell r="G348" t="str">
            <v>A</v>
          </cell>
          <cell r="H348">
            <v>131</v>
          </cell>
          <cell r="I348" t="str">
            <v>LABB1601A5</v>
          </cell>
          <cell r="J348" t="str">
            <v>LABB</v>
          </cell>
        </row>
        <row r="349">
          <cell r="C349" t="str">
            <v>TIB1051572</v>
          </cell>
          <cell r="D349" t="str">
            <v xml:space="preserve">          </v>
          </cell>
          <cell r="E349">
            <v>0</v>
          </cell>
          <cell r="F349" t="str">
            <v>新材</v>
          </cell>
          <cell r="G349" t="str">
            <v>E</v>
          </cell>
          <cell r="H349">
            <v>131</v>
          </cell>
          <cell r="I349" t="str">
            <v>LABB1601E5</v>
          </cell>
          <cell r="J349" t="str">
            <v>LABB</v>
          </cell>
        </row>
        <row r="350">
          <cell r="C350" t="str">
            <v>TIB1051572</v>
          </cell>
          <cell r="D350" t="str">
            <v xml:space="preserve">          </v>
          </cell>
          <cell r="E350">
            <v>0</v>
          </cell>
          <cell r="F350" t="str">
            <v>新材</v>
          </cell>
          <cell r="G350" t="str">
            <v>D</v>
          </cell>
          <cell r="H350">
            <v>150</v>
          </cell>
          <cell r="I350" t="str">
            <v>LABB1601D5</v>
          </cell>
          <cell r="J350" t="str">
            <v>LABB</v>
          </cell>
        </row>
        <row r="351">
          <cell r="C351" t="str">
            <v>TIB1051568</v>
          </cell>
          <cell r="D351" t="str">
            <v xml:space="preserve">          </v>
          </cell>
          <cell r="E351">
            <v>0</v>
          </cell>
          <cell r="F351" t="str">
            <v>新材</v>
          </cell>
          <cell r="G351" t="str">
            <v>B</v>
          </cell>
          <cell r="H351">
            <v>131</v>
          </cell>
          <cell r="I351" t="str">
            <v>LABB1601B5</v>
          </cell>
          <cell r="J351" t="str">
            <v>LABB</v>
          </cell>
        </row>
        <row r="352">
          <cell r="C352" t="str">
            <v>TIB1051568</v>
          </cell>
          <cell r="D352" t="str">
            <v xml:space="preserve">          </v>
          </cell>
          <cell r="E352">
            <v>0</v>
          </cell>
          <cell r="F352" t="str">
            <v>新材</v>
          </cell>
          <cell r="G352" t="str">
            <v>C</v>
          </cell>
          <cell r="H352">
            <v>158</v>
          </cell>
          <cell r="I352" t="str">
            <v>LABB1601C5</v>
          </cell>
          <cell r="J352" t="str">
            <v>LABB</v>
          </cell>
        </row>
        <row r="353">
          <cell r="C353" t="str">
            <v>TIB1051568</v>
          </cell>
          <cell r="D353" t="str">
            <v xml:space="preserve">          </v>
          </cell>
          <cell r="E353">
            <v>0</v>
          </cell>
          <cell r="F353" t="str">
            <v>新材</v>
          </cell>
          <cell r="G353" t="str">
            <v>A</v>
          </cell>
          <cell r="H353">
            <v>132</v>
          </cell>
          <cell r="I353" t="str">
            <v>LABB1601A5</v>
          </cell>
          <cell r="J353" t="str">
            <v>LABB</v>
          </cell>
        </row>
        <row r="354">
          <cell r="C354" t="str">
            <v>TIB1051568</v>
          </cell>
          <cell r="D354" t="str">
            <v xml:space="preserve">          </v>
          </cell>
          <cell r="E354">
            <v>0</v>
          </cell>
          <cell r="F354" t="str">
            <v>新材</v>
          </cell>
          <cell r="G354" t="str">
            <v>F</v>
          </cell>
          <cell r="H354">
            <v>154</v>
          </cell>
          <cell r="I354" t="str">
            <v>LABB1601F5</v>
          </cell>
          <cell r="J354" t="str">
            <v>LABB</v>
          </cell>
        </row>
        <row r="355">
          <cell r="C355" t="str">
            <v>TIB1051572</v>
          </cell>
          <cell r="D355" t="str">
            <v xml:space="preserve">          </v>
          </cell>
          <cell r="E355">
            <v>0</v>
          </cell>
          <cell r="F355" t="str">
            <v>新材</v>
          </cell>
          <cell r="G355" t="str">
            <v>E</v>
          </cell>
          <cell r="H355">
            <v>131</v>
          </cell>
          <cell r="I355" t="str">
            <v>LABB1601E5</v>
          </cell>
          <cell r="J355" t="str">
            <v>LABB</v>
          </cell>
        </row>
        <row r="356">
          <cell r="C356" t="str">
            <v>TIB1051568</v>
          </cell>
          <cell r="D356" t="str">
            <v xml:space="preserve">          </v>
          </cell>
          <cell r="E356">
            <v>0</v>
          </cell>
          <cell r="F356" t="str">
            <v>新材</v>
          </cell>
          <cell r="G356" t="str">
            <v>D</v>
          </cell>
          <cell r="H356">
            <v>150</v>
          </cell>
          <cell r="I356" t="str">
            <v>LABB1601D5</v>
          </cell>
          <cell r="J356" t="str">
            <v>LABB</v>
          </cell>
        </row>
        <row r="357">
          <cell r="C357" t="str">
            <v>TIB1051572</v>
          </cell>
          <cell r="D357" t="str">
            <v xml:space="preserve">          </v>
          </cell>
          <cell r="E357">
            <v>0</v>
          </cell>
          <cell r="F357" t="str">
            <v>新材</v>
          </cell>
          <cell r="G357" t="str">
            <v>B</v>
          </cell>
          <cell r="H357">
            <v>131</v>
          </cell>
          <cell r="I357" t="str">
            <v>LABB1601B5</v>
          </cell>
          <cell r="J357" t="str">
            <v>LABB</v>
          </cell>
        </row>
        <row r="358">
          <cell r="C358" t="str">
            <v>TIB1051572</v>
          </cell>
          <cell r="D358" t="str">
            <v xml:space="preserve">          </v>
          </cell>
          <cell r="E358">
            <v>0</v>
          </cell>
          <cell r="F358" t="str">
            <v>新材</v>
          </cell>
          <cell r="G358" t="str">
            <v>C</v>
          </cell>
          <cell r="H358">
            <v>157</v>
          </cell>
          <cell r="I358" t="str">
            <v>LABB1601C5</v>
          </cell>
          <cell r="J358" t="str">
            <v>LABB</v>
          </cell>
        </row>
        <row r="359">
          <cell r="C359" t="str">
            <v>TIB1051572</v>
          </cell>
          <cell r="D359" t="str">
            <v xml:space="preserve">          </v>
          </cell>
          <cell r="E359">
            <v>0</v>
          </cell>
          <cell r="F359" t="str">
            <v>新材</v>
          </cell>
          <cell r="G359" t="str">
            <v>A</v>
          </cell>
          <cell r="H359">
            <v>131</v>
          </cell>
          <cell r="I359" t="str">
            <v>LABB1601A5</v>
          </cell>
          <cell r="J359" t="str">
            <v>LABB</v>
          </cell>
        </row>
        <row r="360">
          <cell r="C360" t="str">
            <v>TIB1051572</v>
          </cell>
          <cell r="D360" t="str">
            <v xml:space="preserve">          </v>
          </cell>
          <cell r="E360">
            <v>0</v>
          </cell>
          <cell r="F360" t="str">
            <v>新材</v>
          </cell>
          <cell r="G360" t="str">
            <v>E</v>
          </cell>
          <cell r="H360">
            <v>131</v>
          </cell>
          <cell r="I360" t="str">
            <v>LABB1601E5</v>
          </cell>
          <cell r="J360" t="str">
            <v>LABB</v>
          </cell>
        </row>
        <row r="361">
          <cell r="C361" t="str">
            <v>TIB1051572</v>
          </cell>
          <cell r="D361" t="str">
            <v xml:space="preserve">          </v>
          </cell>
          <cell r="E361">
            <v>0</v>
          </cell>
          <cell r="F361" t="str">
            <v>新材</v>
          </cell>
          <cell r="G361" t="str">
            <v>B</v>
          </cell>
          <cell r="H361">
            <v>130</v>
          </cell>
          <cell r="I361" t="str">
            <v>LABB1601B5</v>
          </cell>
          <cell r="J361" t="str">
            <v>LABB</v>
          </cell>
        </row>
        <row r="362">
          <cell r="C362" t="str">
            <v>TIB1051568</v>
          </cell>
          <cell r="D362" t="str">
            <v xml:space="preserve">          </v>
          </cell>
          <cell r="E362">
            <v>0</v>
          </cell>
          <cell r="F362" t="str">
            <v>新材</v>
          </cell>
          <cell r="G362" t="str">
            <v>D</v>
          </cell>
          <cell r="H362">
            <v>150</v>
          </cell>
          <cell r="I362" t="str">
            <v>LABB1601D5</v>
          </cell>
          <cell r="J362" t="str">
            <v>LABB</v>
          </cell>
        </row>
        <row r="363">
          <cell r="C363" t="str">
            <v>TIB1051568</v>
          </cell>
          <cell r="D363" t="str">
            <v xml:space="preserve">          </v>
          </cell>
          <cell r="E363">
            <v>0</v>
          </cell>
          <cell r="F363" t="str">
            <v>新材</v>
          </cell>
          <cell r="G363" t="str">
            <v>C</v>
          </cell>
          <cell r="H363">
            <v>157</v>
          </cell>
          <cell r="I363" t="str">
            <v>LABB1601C5</v>
          </cell>
          <cell r="J363" t="str">
            <v>LABB</v>
          </cell>
        </row>
        <row r="364">
          <cell r="C364" t="str">
            <v>TIB1051572</v>
          </cell>
          <cell r="D364" t="str">
            <v xml:space="preserve">          </v>
          </cell>
          <cell r="E364">
            <v>0</v>
          </cell>
          <cell r="F364" t="str">
            <v>新材</v>
          </cell>
          <cell r="G364" t="str">
            <v>F</v>
          </cell>
          <cell r="H364">
            <v>155</v>
          </cell>
          <cell r="I364" t="str">
            <v>LABB1601F5</v>
          </cell>
          <cell r="J364" t="str">
            <v>LABB</v>
          </cell>
        </row>
        <row r="365">
          <cell r="C365" t="str">
            <v>TIB1051572</v>
          </cell>
          <cell r="D365" t="str">
            <v xml:space="preserve">          </v>
          </cell>
          <cell r="E365">
            <v>0</v>
          </cell>
          <cell r="F365" t="str">
            <v>新材</v>
          </cell>
          <cell r="G365" t="str">
            <v>E</v>
          </cell>
          <cell r="H365">
            <v>209</v>
          </cell>
          <cell r="I365" t="str">
            <v>LABB1601E5</v>
          </cell>
          <cell r="J365" t="str">
            <v>LABB</v>
          </cell>
        </row>
        <row r="366">
          <cell r="C366" t="str">
            <v>TIB1051568</v>
          </cell>
          <cell r="D366" t="str">
            <v xml:space="preserve">          </v>
          </cell>
          <cell r="E366">
            <v>0</v>
          </cell>
          <cell r="F366" t="str">
            <v>新材</v>
          </cell>
          <cell r="G366" t="str">
            <v>D</v>
          </cell>
          <cell r="H366">
            <v>151</v>
          </cell>
          <cell r="I366" t="str">
            <v>LABB1601D5</v>
          </cell>
          <cell r="J366" t="str">
            <v>LABB</v>
          </cell>
        </row>
        <row r="367">
          <cell r="C367" t="str">
            <v>TIB1051568</v>
          </cell>
          <cell r="D367" t="str">
            <v xml:space="preserve">          </v>
          </cell>
          <cell r="E367">
            <v>0</v>
          </cell>
          <cell r="F367" t="str">
            <v>新材</v>
          </cell>
          <cell r="G367" t="str">
            <v>F</v>
          </cell>
          <cell r="H367">
            <v>153</v>
          </cell>
          <cell r="I367" t="str">
            <v>LABB1601F5</v>
          </cell>
          <cell r="J367" t="str">
            <v>LABB</v>
          </cell>
        </row>
        <row r="368">
          <cell r="C368" t="str">
            <v>TIB1051572</v>
          </cell>
          <cell r="D368" t="str">
            <v xml:space="preserve">          </v>
          </cell>
          <cell r="E368">
            <v>0</v>
          </cell>
          <cell r="F368" t="str">
            <v>新材</v>
          </cell>
          <cell r="G368" t="str">
            <v>A</v>
          </cell>
          <cell r="H368">
            <v>131</v>
          </cell>
          <cell r="I368" t="str">
            <v>LABB1601A5</v>
          </cell>
          <cell r="J368" t="str">
            <v>LABB</v>
          </cell>
        </row>
        <row r="369">
          <cell r="C369" t="str">
            <v>TIB1051572</v>
          </cell>
          <cell r="D369" t="str">
            <v xml:space="preserve">          </v>
          </cell>
          <cell r="E369">
            <v>0</v>
          </cell>
          <cell r="F369" t="str">
            <v>新材</v>
          </cell>
          <cell r="G369" t="str">
            <v>C</v>
          </cell>
          <cell r="H369">
            <v>157</v>
          </cell>
          <cell r="I369" t="str">
            <v>LABB1601C5</v>
          </cell>
          <cell r="J369" t="str">
            <v>LABB</v>
          </cell>
        </row>
        <row r="370">
          <cell r="C370" t="str">
            <v>TIB1051572</v>
          </cell>
          <cell r="D370" t="str">
            <v xml:space="preserve">          </v>
          </cell>
          <cell r="E370">
            <v>0</v>
          </cell>
          <cell r="F370" t="str">
            <v>新材</v>
          </cell>
          <cell r="G370" t="str">
            <v>E</v>
          </cell>
          <cell r="H370">
            <v>129</v>
          </cell>
          <cell r="I370" t="str">
            <v>LABB1601E5</v>
          </cell>
          <cell r="J370" t="str">
            <v>LABB</v>
          </cell>
        </row>
        <row r="371">
          <cell r="C371" t="str">
            <v>TIB1051572</v>
          </cell>
          <cell r="D371" t="str">
            <v xml:space="preserve">          </v>
          </cell>
          <cell r="E371">
            <v>0</v>
          </cell>
          <cell r="F371" t="str">
            <v>新材</v>
          </cell>
          <cell r="G371" t="str">
            <v>B</v>
          </cell>
          <cell r="H371">
            <v>130</v>
          </cell>
          <cell r="I371" t="str">
            <v>LABB1601B5</v>
          </cell>
          <cell r="J371" t="str">
            <v>LABB</v>
          </cell>
        </row>
        <row r="372">
          <cell r="C372" t="str">
            <v>TIB1051572</v>
          </cell>
          <cell r="D372" t="str">
            <v xml:space="preserve">          </v>
          </cell>
          <cell r="E372">
            <v>0</v>
          </cell>
          <cell r="F372" t="str">
            <v>新材</v>
          </cell>
          <cell r="G372" t="str">
            <v>E</v>
          </cell>
          <cell r="H372">
            <v>130</v>
          </cell>
          <cell r="I372" t="str">
            <v>LABB1601E5</v>
          </cell>
          <cell r="J372" t="str">
            <v>LABB</v>
          </cell>
        </row>
        <row r="373">
          <cell r="C373" t="str">
            <v>TIB1051572</v>
          </cell>
          <cell r="D373" t="str">
            <v xml:space="preserve">          </v>
          </cell>
          <cell r="E373">
            <v>0</v>
          </cell>
          <cell r="F373" t="str">
            <v>新材</v>
          </cell>
          <cell r="G373" t="str">
            <v>A</v>
          </cell>
          <cell r="H373">
            <v>132</v>
          </cell>
          <cell r="I373" t="str">
            <v>LABB1601A5</v>
          </cell>
          <cell r="J373" t="str">
            <v>LABB</v>
          </cell>
        </row>
        <row r="374">
          <cell r="C374" t="str">
            <v>TIB1051568</v>
          </cell>
          <cell r="D374" t="str">
            <v xml:space="preserve">          </v>
          </cell>
          <cell r="E374">
            <v>0</v>
          </cell>
          <cell r="F374" t="str">
            <v>新材</v>
          </cell>
          <cell r="G374" t="str">
            <v>C</v>
          </cell>
          <cell r="H374">
            <v>158</v>
          </cell>
          <cell r="I374" t="str">
            <v>LABB1601C5</v>
          </cell>
          <cell r="J374" t="str">
            <v>LABB</v>
          </cell>
        </row>
        <row r="375">
          <cell r="C375" t="str">
            <v>TIB1051568</v>
          </cell>
          <cell r="D375" t="str">
            <v xml:space="preserve">          </v>
          </cell>
          <cell r="E375">
            <v>0</v>
          </cell>
          <cell r="F375" t="str">
            <v>新材</v>
          </cell>
          <cell r="G375" t="str">
            <v>F</v>
          </cell>
          <cell r="H375">
            <v>156</v>
          </cell>
          <cell r="I375" t="str">
            <v>LABB1601F5</v>
          </cell>
          <cell r="J375" t="str">
            <v>LABB</v>
          </cell>
        </row>
        <row r="376">
          <cell r="C376" t="str">
            <v>TIB1051572</v>
          </cell>
          <cell r="D376" t="str">
            <v xml:space="preserve">          </v>
          </cell>
          <cell r="E376">
            <v>0</v>
          </cell>
          <cell r="F376" t="str">
            <v>新材</v>
          </cell>
          <cell r="G376" t="str">
            <v>B</v>
          </cell>
          <cell r="H376">
            <v>130</v>
          </cell>
          <cell r="I376" t="str">
            <v>LABB1601B5</v>
          </cell>
          <cell r="J376" t="str">
            <v>LABB</v>
          </cell>
        </row>
        <row r="377">
          <cell r="C377" t="str">
            <v>TIB1051568</v>
          </cell>
          <cell r="D377" t="str">
            <v xml:space="preserve">          </v>
          </cell>
          <cell r="E377">
            <v>0</v>
          </cell>
          <cell r="F377" t="str">
            <v>新材</v>
          </cell>
          <cell r="G377" t="str">
            <v>E</v>
          </cell>
          <cell r="H377">
            <v>130</v>
          </cell>
          <cell r="I377" t="str">
            <v>LABB1601E5</v>
          </cell>
          <cell r="J377" t="str">
            <v>LABB</v>
          </cell>
        </row>
        <row r="378">
          <cell r="C378" t="str">
            <v>TIB1051572</v>
          </cell>
          <cell r="D378" t="str">
            <v xml:space="preserve">          </v>
          </cell>
          <cell r="E378">
            <v>0</v>
          </cell>
          <cell r="F378" t="str">
            <v>新材</v>
          </cell>
          <cell r="G378" t="str">
            <v>A</v>
          </cell>
          <cell r="H378">
            <v>131</v>
          </cell>
          <cell r="I378" t="str">
            <v>LABB1601A5</v>
          </cell>
          <cell r="J378" t="str">
            <v>LABB</v>
          </cell>
        </row>
        <row r="379">
          <cell r="C379" t="str">
            <v>TIB1051572</v>
          </cell>
          <cell r="D379" t="str">
            <v xml:space="preserve">          </v>
          </cell>
          <cell r="E379">
            <v>0</v>
          </cell>
          <cell r="F379" t="str">
            <v>新材</v>
          </cell>
          <cell r="G379" t="str">
            <v>F</v>
          </cell>
          <cell r="H379">
            <v>156</v>
          </cell>
          <cell r="I379" t="str">
            <v>LABB1601F5</v>
          </cell>
          <cell r="J379" t="str">
            <v>LABB</v>
          </cell>
        </row>
        <row r="380">
          <cell r="C380" t="str">
            <v>TIB1051572</v>
          </cell>
          <cell r="D380" t="str">
            <v xml:space="preserve">          </v>
          </cell>
          <cell r="E380">
            <v>0</v>
          </cell>
          <cell r="F380" t="str">
            <v>新材</v>
          </cell>
          <cell r="G380" t="str">
            <v>B</v>
          </cell>
          <cell r="H380">
            <v>130</v>
          </cell>
          <cell r="I380" t="str">
            <v>LABB1601B5</v>
          </cell>
          <cell r="J380" t="str">
            <v>LABB</v>
          </cell>
        </row>
        <row r="381">
          <cell r="C381" t="str">
            <v>TIB1051568</v>
          </cell>
          <cell r="D381" t="str">
            <v xml:space="preserve">          </v>
          </cell>
          <cell r="E381">
            <v>0</v>
          </cell>
          <cell r="F381" t="str">
            <v>新材</v>
          </cell>
          <cell r="G381" t="str">
            <v>C</v>
          </cell>
          <cell r="H381">
            <v>157</v>
          </cell>
          <cell r="I381" t="str">
            <v>LABB1601C5</v>
          </cell>
          <cell r="J381" t="str">
            <v>LABB</v>
          </cell>
        </row>
        <row r="382">
          <cell r="C382" t="str">
            <v>TIB1051572</v>
          </cell>
          <cell r="D382" t="str">
            <v xml:space="preserve">          </v>
          </cell>
          <cell r="E382">
            <v>0</v>
          </cell>
          <cell r="F382" t="str">
            <v>新材</v>
          </cell>
          <cell r="G382" t="str">
            <v>E</v>
          </cell>
          <cell r="H382">
            <v>130</v>
          </cell>
          <cell r="I382" t="str">
            <v>LABB1601E5</v>
          </cell>
          <cell r="J382" t="str">
            <v>LABB</v>
          </cell>
        </row>
        <row r="383">
          <cell r="C383" t="str">
            <v>TIB1051572</v>
          </cell>
          <cell r="D383" t="str">
            <v xml:space="preserve">          </v>
          </cell>
          <cell r="E383">
            <v>0</v>
          </cell>
          <cell r="F383" t="str">
            <v>新材</v>
          </cell>
          <cell r="G383" t="str">
            <v>A</v>
          </cell>
          <cell r="H383">
            <v>131</v>
          </cell>
          <cell r="I383" t="str">
            <v>LABB1601A5</v>
          </cell>
          <cell r="J383" t="str">
            <v>LABB</v>
          </cell>
        </row>
        <row r="384">
          <cell r="C384" t="str">
            <v>TIB1051572</v>
          </cell>
          <cell r="D384" t="str">
            <v xml:space="preserve">          </v>
          </cell>
          <cell r="E384">
            <v>0</v>
          </cell>
          <cell r="F384" t="str">
            <v>新材</v>
          </cell>
          <cell r="G384" t="str">
            <v>B</v>
          </cell>
          <cell r="H384">
            <v>130</v>
          </cell>
          <cell r="I384" t="str">
            <v>LABB1601B5</v>
          </cell>
          <cell r="J384" t="str">
            <v>LABB</v>
          </cell>
        </row>
        <row r="385">
          <cell r="C385" t="str">
            <v>TIB1051568</v>
          </cell>
          <cell r="D385" t="str">
            <v xml:space="preserve">          </v>
          </cell>
          <cell r="E385">
            <v>0</v>
          </cell>
          <cell r="F385" t="str">
            <v>新材</v>
          </cell>
          <cell r="G385" t="str">
            <v>F</v>
          </cell>
          <cell r="H385">
            <v>155</v>
          </cell>
          <cell r="I385" t="str">
            <v>LABB1601F5</v>
          </cell>
          <cell r="J385" t="str">
            <v>LABB</v>
          </cell>
        </row>
        <row r="386">
          <cell r="C386" t="str">
            <v>TIB1051572</v>
          </cell>
          <cell r="D386" t="str">
            <v xml:space="preserve">          </v>
          </cell>
          <cell r="E386">
            <v>0</v>
          </cell>
          <cell r="F386" t="str">
            <v>新材</v>
          </cell>
          <cell r="G386" t="str">
            <v>C</v>
          </cell>
          <cell r="H386">
            <v>158</v>
          </cell>
          <cell r="I386" t="str">
            <v>LABB1601C5</v>
          </cell>
          <cell r="J386" t="str">
            <v>LABB</v>
          </cell>
        </row>
        <row r="387">
          <cell r="C387" t="str">
            <v>TIB1051572</v>
          </cell>
          <cell r="D387" t="str">
            <v xml:space="preserve">          </v>
          </cell>
          <cell r="E387">
            <v>0</v>
          </cell>
          <cell r="F387" t="str">
            <v>新材</v>
          </cell>
          <cell r="G387" t="str">
            <v>D</v>
          </cell>
          <cell r="H387">
            <v>150</v>
          </cell>
          <cell r="I387" t="str">
            <v>LABB1601D5</v>
          </cell>
          <cell r="J387" t="str">
            <v>LABB</v>
          </cell>
        </row>
        <row r="388">
          <cell r="C388" t="str">
            <v>TIB1051572</v>
          </cell>
          <cell r="D388" t="str">
            <v xml:space="preserve">          </v>
          </cell>
          <cell r="E388">
            <v>0</v>
          </cell>
          <cell r="F388" t="str">
            <v>新材</v>
          </cell>
          <cell r="G388" t="str">
            <v>A</v>
          </cell>
          <cell r="H388">
            <v>131</v>
          </cell>
          <cell r="I388" t="str">
            <v>LABB1601A5</v>
          </cell>
          <cell r="J388" t="str">
            <v>LABB</v>
          </cell>
        </row>
        <row r="389">
          <cell r="C389" t="str">
            <v>TIB1051572</v>
          </cell>
          <cell r="D389" t="str">
            <v xml:space="preserve">          </v>
          </cell>
          <cell r="E389">
            <v>0</v>
          </cell>
          <cell r="F389" t="str">
            <v>新材</v>
          </cell>
          <cell r="G389" t="str">
            <v>B</v>
          </cell>
          <cell r="H389">
            <v>131</v>
          </cell>
          <cell r="I389" t="str">
            <v>LABB1601B5</v>
          </cell>
          <cell r="J389" t="str">
            <v>LABB</v>
          </cell>
        </row>
        <row r="390">
          <cell r="C390" t="str">
            <v>TIB1051572</v>
          </cell>
          <cell r="D390" t="str">
            <v xml:space="preserve">          </v>
          </cell>
          <cell r="E390">
            <v>0</v>
          </cell>
          <cell r="F390" t="str">
            <v>新材</v>
          </cell>
          <cell r="G390" t="str">
            <v>E</v>
          </cell>
          <cell r="H390">
            <v>132</v>
          </cell>
          <cell r="I390" t="str">
            <v>LABB1601E5</v>
          </cell>
          <cell r="J390" t="str">
            <v>LABB</v>
          </cell>
        </row>
        <row r="391">
          <cell r="C391" t="str">
            <v>TIB1051572</v>
          </cell>
          <cell r="D391" t="str">
            <v xml:space="preserve">          </v>
          </cell>
          <cell r="E391">
            <v>0</v>
          </cell>
          <cell r="F391" t="str">
            <v>新材</v>
          </cell>
          <cell r="G391" t="str">
            <v>F</v>
          </cell>
          <cell r="H391">
            <v>156</v>
          </cell>
          <cell r="I391" t="str">
            <v>LABB1601F5</v>
          </cell>
          <cell r="J391" t="str">
            <v>LABB</v>
          </cell>
        </row>
        <row r="392">
          <cell r="C392" t="str">
            <v>TIB1051572</v>
          </cell>
          <cell r="D392" t="str">
            <v xml:space="preserve">          </v>
          </cell>
          <cell r="E392">
            <v>0</v>
          </cell>
          <cell r="F392" t="str">
            <v>新材</v>
          </cell>
          <cell r="G392" t="str">
            <v>C</v>
          </cell>
          <cell r="H392">
            <v>158</v>
          </cell>
          <cell r="I392" t="str">
            <v>LABB1601C5</v>
          </cell>
          <cell r="J392" t="str">
            <v>LABB</v>
          </cell>
        </row>
        <row r="393">
          <cell r="C393" t="str">
            <v>TIB1051572</v>
          </cell>
          <cell r="D393" t="str">
            <v xml:space="preserve">          </v>
          </cell>
          <cell r="E393">
            <v>0</v>
          </cell>
          <cell r="F393" t="str">
            <v>新材</v>
          </cell>
          <cell r="G393" t="str">
            <v>A</v>
          </cell>
          <cell r="H393">
            <v>131</v>
          </cell>
          <cell r="I393" t="str">
            <v>LABB1601A5</v>
          </cell>
          <cell r="J393" t="str">
            <v>LABB</v>
          </cell>
        </row>
        <row r="394">
          <cell r="C394" t="str">
            <v>TIB1051572</v>
          </cell>
          <cell r="D394" t="str">
            <v xml:space="preserve">          </v>
          </cell>
          <cell r="E394">
            <v>0</v>
          </cell>
          <cell r="F394" t="str">
            <v>新材</v>
          </cell>
          <cell r="G394" t="str">
            <v>D</v>
          </cell>
          <cell r="H394">
            <v>151</v>
          </cell>
          <cell r="I394" t="str">
            <v>LABB1601D5</v>
          </cell>
          <cell r="J394" t="str">
            <v>LABB</v>
          </cell>
        </row>
        <row r="395">
          <cell r="C395" t="str">
            <v>TIB1051572</v>
          </cell>
          <cell r="D395" t="str">
            <v xml:space="preserve">          </v>
          </cell>
          <cell r="E395">
            <v>0</v>
          </cell>
          <cell r="F395" t="str">
            <v>新材</v>
          </cell>
          <cell r="G395" t="str">
            <v>B</v>
          </cell>
          <cell r="H395">
            <v>131</v>
          </cell>
          <cell r="I395" t="str">
            <v>LABB1601B5</v>
          </cell>
          <cell r="J395" t="str">
            <v>LABB</v>
          </cell>
        </row>
        <row r="396">
          <cell r="C396" t="str">
            <v>TIB1051572</v>
          </cell>
          <cell r="D396" t="str">
            <v xml:space="preserve">          </v>
          </cell>
          <cell r="E396">
            <v>0</v>
          </cell>
          <cell r="F396" t="str">
            <v>新材</v>
          </cell>
          <cell r="G396" t="str">
            <v>E</v>
          </cell>
          <cell r="H396">
            <v>130</v>
          </cell>
          <cell r="I396" t="str">
            <v>LABB1601E5</v>
          </cell>
          <cell r="J396" t="str">
            <v>LABB</v>
          </cell>
        </row>
        <row r="397">
          <cell r="C397" t="str">
            <v>TIB1051572</v>
          </cell>
          <cell r="D397" t="str">
            <v xml:space="preserve">          </v>
          </cell>
          <cell r="E397">
            <v>0</v>
          </cell>
          <cell r="F397" t="str">
            <v>新材</v>
          </cell>
          <cell r="G397" t="str">
            <v>C</v>
          </cell>
          <cell r="H397">
            <v>157</v>
          </cell>
          <cell r="I397" t="str">
            <v>LABB1601C5</v>
          </cell>
          <cell r="J397" t="str">
            <v>LABB</v>
          </cell>
        </row>
        <row r="398">
          <cell r="C398" t="str">
            <v>TIB1051572</v>
          </cell>
          <cell r="D398" t="str">
            <v xml:space="preserve">          </v>
          </cell>
          <cell r="E398">
            <v>0</v>
          </cell>
          <cell r="F398" t="str">
            <v>新材</v>
          </cell>
          <cell r="G398" t="str">
            <v>A</v>
          </cell>
          <cell r="H398">
            <v>131</v>
          </cell>
          <cell r="I398" t="str">
            <v>LABB1601A5</v>
          </cell>
          <cell r="J398" t="str">
            <v>LABB</v>
          </cell>
        </row>
        <row r="399">
          <cell r="C399" t="str">
            <v>TIB1051572</v>
          </cell>
          <cell r="D399" t="str">
            <v xml:space="preserve">          </v>
          </cell>
          <cell r="E399">
            <v>0</v>
          </cell>
          <cell r="F399" t="str">
            <v>新材</v>
          </cell>
          <cell r="G399" t="str">
            <v>E</v>
          </cell>
          <cell r="H399">
            <v>131</v>
          </cell>
          <cell r="I399" t="str">
            <v>LABB1601E5</v>
          </cell>
          <cell r="J399" t="str">
            <v>LABB</v>
          </cell>
        </row>
        <row r="400">
          <cell r="C400" t="str">
            <v>TIB1051572</v>
          </cell>
          <cell r="D400" t="str">
            <v xml:space="preserve">          </v>
          </cell>
          <cell r="E400">
            <v>0</v>
          </cell>
          <cell r="F400" t="str">
            <v>新材</v>
          </cell>
          <cell r="G400" t="str">
            <v>B</v>
          </cell>
          <cell r="H400">
            <v>129</v>
          </cell>
          <cell r="I400" t="str">
            <v>LABB1601B5</v>
          </cell>
          <cell r="J400" t="str">
            <v>LABB</v>
          </cell>
        </row>
        <row r="401">
          <cell r="C401" t="str">
            <v>TIB1051572</v>
          </cell>
          <cell r="D401" t="str">
            <v xml:space="preserve">          </v>
          </cell>
          <cell r="E401">
            <v>0</v>
          </cell>
          <cell r="F401" t="str">
            <v>新材</v>
          </cell>
          <cell r="G401" t="str">
            <v>D</v>
          </cell>
          <cell r="H401">
            <v>150</v>
          </cell>
          <cell r="I401" t="str">
            <v>LABB1601D5</v>
          </cell>
          <cell r="J401" t="str">
            <v>LABB</v>
          </cell>
        </row>
        <row r="402">
          <cell r="C402" t="str">
            <v>TIB1051572</v>
          </cell>
          <cell r="D402" t="str">
            <v xml:space="preserve">          </v>
          </cell>
          <cell r="E402">
            <v>0</v>
          </cell>
          <cell r="F402" t="str">
            <v>新材</v>
          </cell>
          <cell r="G402" t="str">
            <v>C</v>
          </cell>
          <cell r="H402">
            <v>158</v>
          </cell>
          <cell r="I402" t="str">
            <v>LABB1601C5</v>
          </cell>
          <cell r="J402" t="str">
            <v>LABB</v>
          </cell>
        </row>
        <row r="403">
          <cell r="C403" t="str">
            <v>TIB1051572</v>
          </cell>
          <cell r="D403" t="str">
            <v xml:space="preserve">          </v>
          </cell>
          <cell r="E403">
            <v>0</v>
          </cell>
          <cell r="F403" t="str">
            <v>新材</v>
          </cell>
          <cell r="G403" t="str">
            <v>A</v>
          </cell>
          <cell r="H403">
            <v>131</v>
          </cell>
          <cell r="I403" t="str">
            <v>LABB1601A5</v>
          </cell>
          <cell r="J403" t="str">
            <v>LABB</v>
          </cell>
        </row>
        <row r="404">
          <cell r="C404" t="str">
            <v>TIB1051572</v>
          </cell>
          <cell r="D404" t="str">
            <v xml:space="preserve">          </v>
          </cell>
          <cell r="E404">
            <v>0</v>
          </cell>
          <cell r="F404" t="str">
            <v>新材</v>
          </cell>
          <cell r="G404" t="str">
            <v>E</v>
          </cell>
          <cell r="H404">
            <v>132</v>
          </cell>
          <cell r="I404" t="str">
            <v>LABB1601E5</v>
          </cell>
          <cell r="J404" t="str">
            <v>LABB</v>
          </cell>
        </row>
        <row r="405">
          <cell r="C405" t="str">
            <v>TIB1051572</v>
          </cell>
          <cell r="D405" t="str">
            <v xml:space="preserve">          </v>
          </cell>
          <cell r="E405">
            <v>0</v>
          </cell>
          <cell r="F405" t="str">
            <v>新材</v>
          </cell>
          <cell r="G405" t="str">
            <v>B</v>
          </cell>
          <cell r="H405">
            <v>130</v>
          </cell>
          <cell r="I405" t="str">
            <v>LABB1601B5</v>
          </cell>
          <cell r="J405" t="str">
            <v>LABB</v>
          </cell>
        </row>
        <row r="406">
          <cell r="C406" t="str">
            <v>TIB1051572</v>
          </cell>
          <cell r="D406" t="str">
            <v xml:space="preserve">          </v>
          </cell>
          <cell r="E406">
            <v>0</v>
          </cell>
          <cell r="F406" t="str">
            <v>新材</v>
          </cell>
          <cell r="G406" t="str">
            <v>D</v>
          </cell>
          <cell r="H406">
            <v>151</v>
          </cell>
          <cell r="I406" t="str">
            <v>LABB1601D5</v>
          </cell>
          <cell r="J406" t="str">
            <v>LABB</v>
          </cell>
        </row>
        <row r="407">
          <cell r="C407" t="str">
            <v>TIB1051572</v>
          </cell>
          <cell r="D407" t="str">
            <v xml:space="preserve">          </v>
          </cell>
          <cell r="E407">
            <v>0</v>
          </cell>
          <cell r="F407" t="str">
            <v>新材</v>
          </cell>
          <cell r="G407" t="str">
            <v>E</v>
          </cell>
          <cell r="H407">
            <v>131</v>
          </cell>
          <cell r="I407" t="str">
            <v>LABB1601E5</v>
          </cell>
          <cell r="J407" t="str">
            <v>LABB</v>
          </cell>
        </row>
        <row r="408">
          <cell r="C408" t="str">
            <v>TIB1051572</v>
          </cell>
          <cell r="D408" t="str">
            <v xml:space="preserve">          </v>
          </cell>
          <cell r="E408">
            <v>0</v>
          </cell>
          <cell r="F408" t="str">
            <v>新材</v>
          </cell>
          <cell r="G408" t="str">
            <v>A</v>
          </cell>
          <cell r="H408">
            <v>131</v>
          </cell>
          <cell r="I408" t="str">
            <v>LABB1601A5</v>
          </cell>
          <cell r="J408" t="str">
            <v>LABB</v>
          </cell>
        </row>
        <row r="409">
          <cell r="C409" t="str">
            <v>TIB1051572</v>
          </cell>
          <cell r="D409" t="str">
            <v xml:space="preserve">          </v>
          </cell>
          <cell r="E409">
            <v>0</v>
          </cell>
          <cell r="F409" t="str">
            <v>新材</v>
          </cell>
          <cell r="G409" t="str">
            <v>C</v>
          </cell>
          <cell r="H409">
            <v>157</v>
          </cell>
          <cell r="I409" t="str">
            <v>LABB1601C5</v>
          </cell>
          <cell r="J409" t="str">
            <v>LABB</v>
          </cell>
        </row>
        <row r="410">
          <cell r="C410" t="str">
            <v>TIB1051572</v>
          </cell>
          <cell r="D410" t="str">
            <v xml:space="preserve">          </v>
          </cell>
          <cell r="E410">
            <v>0</v>
          </cell>
          <cell r="F410" t="str">
            <v>新材</v>
          </cell>
          <cell r="G410" t="str">
            <v>B</v>
          </cell>
          <cell r="H410">
            <v>129</v>
          </cell>
          <cell r="I410" t="str">
            <v>LABB1601B5</v>
          </cell>
          <cell r="J410" t="str">
            <v>LABB</v>
          </cell>
        </row>
        <row r="411">
          <cell r="C411" t="str">
            <v>TIB1051572</v>
          </cell>
          <cell r="D411" t="str">
            <v xml:space="preserve">          </v>
          </cell>
          <cell r="E411">
            <v>0</v>
          </cell>
          <cell r="F411" t="str">
            <v>新材</v>
          </cell>
          <cell r="G411" t="str">
            <v>D</v>
          </cell>
          <cell r="H411">
            <v>150</v>
          </cell>
          <cell r="I411" t="str">
            <v>LABB1601D5</v>
          </cell>
          <cell r="J411" t="str">
            <v>LABB</v>
          </cell>
        </row>
        <row r="412">
          <cell r="C412" t="str">
            <v>TIB1051572</v>
          </cell>
          <cell r="D412" t="str">
            <v xml:space="preserve">          </v>
          </cell>
          <cell r="E412">
            <v>0</v>
          </cell>
          <cell r="F412" t="str">
            <v>新材</v>
          </cell>
          <cell r="G412" t="str">
            <v>E</v>
          </cell>
          <cell r="H412">
            <v>130</v>
          </cell>
          <cell r="I412" t="str">
            <v>LABB1601E5</v>
          </cell>
          <cell r="J412" t="str">
            <v>LABB</v>
          </cell>
        </row>
        <row r="413">
          <cell r="C413" t="str">
            <v>TIB1051572</v>
          </cell>
          <cell r="D413" t="str">
            <v xml:space="preserve">          </v>
          </cell>
          <cell r="E413">
            <v>0</v>
          </cell>
          <cell r="F413" t="str">
            <v>新材</v>
          </cell>
          <cell r="G413" t="str">
            <v>A</v>
          </cell>
          <cell r="H413">
            <v>131</v>
          </cell>
          <cell r="I413" t="str">
            <v>LABB1601A5</v>
          </cell>
          <cell r="J413" t="str">
            <v>LABB</v>
          </cell>
        </row>
        <row r="414">
          <cell r="C414" t="str">
            <v>TIB1051572</v>
          </cell>
          <cell r="D414" t="str">
            <v xml:space="preserve">          </v>
          </cell>
          <cell r="E414">
            <v>0</v>
          </cell>
          <cell r="F414" t="str">
            <v>新材</v>
          </cell>
          <cell r="G414" t="str">
            <v>B</v>
          </cell>
          <cell r="H414">
            <v>130</v>
          </cell>
          <cell r="I414" t="str">
            <v>LABB1601B5</v>
          </cell>
          <cell r="J414" t="str">
            <v>LABB</v>
          </cell>
        </row>
        <row r="415">
          <cell r="C415" t="str">
            <v>TIB1051572</v>
          </cell>
          <cell r="D415" t="str">
            <v xml:space="preserve">          </v>
          </cell>
          <cell r="E415">
            <v>0</v>
          </cell>
          <cell r="F415" t="str">
            <v>新材</v>
          </cell>
          <cell r="G415" t="str">
            <v>C</v>
          </cell>
          <cell r="H415">
            <v>158</v>
          </cell>
          <cell r="I415" t="str">
            <v>LABB1601C5</v>
          </cell>
          <cell r="J415" t="str">
            <v>LABB</v>
          </cell>
        </row>
        <row r="416">
          <cell r="C416" t="str">
            <v>TIB1051572</v>
          </cell>
          <cell r="D416" t="str">
            <v xml:space="preserve">          </v>
          </cell>
          <cell r="E416">
            <v>0</v>
          </cell>
          <cell r="F416" t="str">
            <v>新材</v>
          </cell>
          <cell r="G416" t="str">
            <v>D</v>
          </cell>
          <cell r="H416">
            <v>150</v>
          </cell>
          <cell r="I416" t="str">
            <v>LABB1601D5</v>
          </cell>
          <cell r="J416" t="str">
            <v>LABB</v>
          </cell>
        </row>
        <row r="417">
          <cell r="C417" t="str">
            <v>TIB1051568</v>
          </cell>
          <cell r="D417" t="str">
            <v xml:space="preserve">          </v>
          </cell>
          <cell r="E417">
            <v>0</v>
          </cell>
          <cell r="F417" t="str">
            <v>新材</v>
          </cell>
          <cell r="G417" t="str">
            <v>E</v>
          </cell>
          <cell r="H417">
            <v>130</v>
          </cell>
          <cell r="I417" t="str">
            <v>LABB1601E5</v>
          </cell>
          <cell r="J417" t="str">
            <v>LABB</v>
          </cell>
        </row>
        <row r="418">
          <cell r="C418" t="str">
            <v>TIB1051572</v>
          </cell>
          <cell r="D418" t="str">
            <v xml:space="preserve">          </v>
          </cell>
          <cell r="E418">
            <v>0</v>
          </cell>
          <cell r="F418" t="str">
            <v>新材</v>
          </cell>
          <cell r="G418" t="str">
            <v>A</v>
          </cell>
          <cell r="H418">
            <v>132</v>
          </cell>
          <cell r="I418" t="str">
            <v>LABB1601A5</v>
          </cell>
          <cell r="J418" t="str">
            <v>LABB</v>
          </cell>
        </row>
        <row r="419">
          <cell r="C419" t="str">
            <v>TIB1051572</v>
          </cell>
          <cell r="D419" t="str">
            <v xml:space="preserve">          </v>
          </cell>
          <cell r="E419">
            <v>0</v>
          </cell>
          <cell r="F419" t="str">
            <v>新材</v>
          </cell>
          <cell r="G419" t="str">
            <v>B</v>
          </cell>
          <cell r="H419">
            <v>131</v>
          </cell>
          <cell r="I419" t="str">
            <v>LABB1601B5</v>
          </cell>
          <cell r="J419" t="str">
            <v>LABB</v>
          </cell>
        </row>
        <row r="420">
          <cell r="C420" t="str">
            <v>TIB1051572</v>
          </cell>
          <cell r="D420" t="str">
            <v xml:space="preserve">          </v>
          </cell>
          <cell r="E420">
            <v>0</v>
          </cell>
          <cell r="F420" t="str">
            <v>新材</v>
          </cell>
          <cell r="G420" t="str">
            <v>F</v>
          </cell>
          <cell r="H420">
            <v>155</v>
          </cell>
          <cell r="I420" t="str">
            <v>LABB1601F5</v>
          </cell>
          <cell r="J420" t="str">
            <v>LABB</v>
          </cell>
        </row>
        <row r="421">
          <cell r="C421" t="str">
            <v>TIB1051572</v>
          </cell>
          <cell r="D421" t="str">
            <v xml:space="preserve">          </v>
          </cell>
          <cell r="E421">
            <v>0</v>
          </cell>
          <cell r="F421" t="str">
            <v>新材</v>
          </cell>
          <cell r="G421" t="str">
            <v>C</v>
          </cell>
          <cell r="H421">
            <v>157</v>
          </cell>
          <cell r="I421" t="str">
            <v>LABB1601C5</v>
          </cell>
          <cell r="J421" t="str">
            <v>LABB</v>
          </cell>
        </row>
        <row r="422">
          <cell r="C422" t="str">
            <v>TIB1051572</v>
          </cell>
          <cell r="D422" t="str">
            <v xml:space="preserve">          </v>
          </cell>
          <cell r="E422">
            <v>0</v>
          </cell>
          <cell r="F422" t="str">
            <v>新材</v>
          </cell>
          <cell r="G422" t="str">
            <v>E</v>
          </cell>
          <cell r="H422">
            <v>131</v>
          </cell>
          <cell r="I422" t="str">
            <v>LABB1601E5</v>
          </cell>
          <cell r="J422" t="str">
            <v>LABB</v>
          </cell>
        </row>
        <row r="423">
          <cell r="C423" t="str">
            <v>TIB1051572</v>
          </cell>
          <cell r="D423" t="str">
            <v xml:space="preserve">          </v>
          </cell>
          <cell r="E423">
            <v>0</v>
          </cell>
          <cell r="F423" t="str">
            <v>新材</v>
          </cell>
          <cell r="G423" t="str">
            <v>A</v>
          </cell>
          <cell r="H423">
            <v>131</v>
          </cell>
          <cell r="I423" t="str">
            <v>LABB1601A5</v>
          </cell>
          <cell r="J423" t="str">
            <v>LABB</v>
          </cell>
        </row>
        <row r="424">
          <cell r="C424" t="str">
            <v>TIB1051572</v>
          </cell>
          <cell r="D424" t="str">
            <v xml:space="preserve">          </v>
          </cell>
          <cell r="E424">
            <v>0</v>
          </cell>
          <cell r="F424" t="str">
            <v>新材</v>
          </cell>
          <cell r="G424" t="str">
            <v>B</v>
          </cell>
          <cell r="H424">
            <v>130</v>
          </cell>
          <cell r="I424" t="str">
            <v>LABB1601B5</v>
          </cell>
          <cell r="J424" t="str">
            <v>LABB</v>
          </cell>
        </row>
        <row r="425">
          <cell r="C425" t="str">
            <v>TIB1051572</v>
          </cell>
          <cell r="D425" t="str">
            <v xml:space="preserve">          </v>
          </cell>
          <cell r="E425">
            <v>0</v>
          </cell>
          <cell r="F425" t="str">
            <v>新材</v>
          </cell>
          <cell r="G425" t="str">
            <v>C</v>
          </cell>
          <cell r="H425">
            <v>158</v>
          </cell>
          <cell r="I425" t="str">
            <v>LABB1601C5</v>
          </cell>
          <cell r="J425" t="str">
            <v>LABB</v>
          </cell>
        </row>
        <row r="426">
          <cell r="C426" t="str">
            <v>TIB1051572</v>
          </cell>
          <cell r="D426" t="str">
            <v xml:space="preserve">          </v>
          </cell>
          <cell r="E426">
            <v>0</v>
          </cell>
          <cell r="F426" t="str">
            <v>新材</v>
          </cell>
          <cell r="G426" t="str">
            <v>D</v>
          </cell>
          <cell r="H426">
            <v>157</v>
          </cell>
          <cell r="I426" t="str">
            <v>LABB1601D5</v>
          </cell>
          <cell r="J426" t="str">
            <v>LABB</v>
          </cell>
        </row>
        <row r="427">
          <cell r="C427" t="str">
            <v>TIB1051572</v>
          </cell>
          <cell r="D427" t="str">
            <v xml:space="preserve">          </v>
          </cell>
          <cell r="E427">
            <v>0</v>
          </cell>
          <cell r="F427" t="str">
            <v>新材</v>
          </cell>
          <cell r="G427" t="str">
            <v>E</v>
          </cell>
          <cell r="H427">
            <v>130</v>
          </cell>
          <cell r="I427" t="str">
            <v>LABB1601E5</v>
          </cell>
          <cell r="J427" t="str">
            <v>LABB</v>
          </cell>
        </row>
        <row r="428">
          <cell r="C428" t="str">
            <v>TIB1051572</v>
          </cell>
          <cell r="D428" t="str">
            <v xml:space="preserve">          </v>
          </cell>
          <cell r="E428">
            <v>0</v>
          </cell>
          <cell r="F428" t="str">
            <v>新材</v>
          </cell>
          <cell r="G428" t="str">
            <v>A</v>
          </cell>
          <cell r="H428">
            <v>131</v>
          </cell>
          <cell r="I428" t="str">
            <v>LABB1601A5</v>
          </cell>
          <cell r="J428" t="str">
            <v>LABB</v>
          </cell>
        </row>
        <row r="429">
          <cell r="C429" t="str">
            <v>TIB1051572</v>
          </cell>
          <cell r="D429" t="str">
            <v xml:space="preserve">          </v>
          </cell>
          <cell r="E429">
            <v>0</v>
          </cell>
          <cell r="F429" t="str">
            <v>新材</v>
          </cell>
          <cell r="G429" t="str">
            <v>B</v>
          </cell>
          <cell r="H429">
            <v>130</v>
          </cell>
          <cell r="I429" t="str">
            <v>LABB1601B5</v>
          </cell>
          <cell r="J429" t="str">
            <v>LABB</v>
          </cell>
        </row>
        <row r="430">
          <cell r="C430" t="str">
            <v>TIB1051572</v>
          </cell>
          <cell r="D430" t="str">
            <v xml:space="preserve">          </v>
          </cell>
          <cell r="E430">
            <v>0</v>
          </cell>
          <cell r="F430" t="str">
            <v>新材</v>
          </cell>
          <cell r="G430" t="str">
            <v>C</v>
          </cell>
          <cell r="H430">
            <v>158</v>
          </cell>
          <cell r="I430" t="str">
            <v>LABB1601C5</v>
          </cell>
          <cell r="J430" t="str">
            <v>LABB</v>
          </cell>
        </row>
        <row r="431">
          <cell r="D431" t="str">
            <v xml:space="preserve"> </v>
          </cell>
          <cell r="E431" t="str">
            <v xml:space="preserve"> </v>
          </cell>
          <cell r="F431" t="str">
            <v>不明</v>
          </cell>
          <cell r="G431" t="str">
            <v>F</v>
          </cell>
          <cell r="H431" t="str">
            <v xml:space="preserve"> </v>
          </cell>
          <cell r="I431" t="str">
            <v>ZZ001601F5</v>
          </cell>
          <cell r="J431" t="str">
            <v>ZZ00</v>
          </cell>
        </row>
        <row r="432">
          <cell r="C432" t="str">
            <v>TIB1051572</v>
          </cell>
          <cell r="D432" t="str">
            <v xml:space="preserve">          </v>
          </cell>
          <cell r="E432">
            <v>0</v>
          </cell>
          <cell r="F432" t="str">
            <v>新材</v>
          </cell>
          <cell r="G432" t="str">
            <v>D</v>
          </cell>
          <cell r="H432">
            <v>156</v>
          </cell>
          <cell r="I432" t="str">
            <v>LABB1601D5</v>
          </cell>
          <cell r="J432" t="str">
            <v>LABB</v>
          </cell>
        </row>
        <row r="433">
          <cell r="C433" t="str">
            <v>TIB1051572</v>
          </cell>
          <cell r="D433" t="str">
            <v xml:space="preserve">          </v>
          </cell>
          <cell r="E433">
            <v>0</v>
          </cell>
          <cell r="F433" t="str">
            <v>新材</v>
          </cell>
          <cell r="G433" t="str">
            <v>A</v>
          </cell>
          <cell r="H433">
            <v>130</v>
          </cell>
          <cell r="I433" t="str">
            <v>LABB1601A5</v>
          </cell>
          <cell r="J433" t="str">
            <v>LABB</v>
          </cell>
        </row>
        <row r="434">
          <cell r="C434" t="str">
            <v>TIB1051572</v>
          </cell>
          <cell r="D434" t="str">
            <v xml:space="preserve">          </v>
          </cell>
          <cell r="E434">
            <v>0</v>
          </cell>
          <cell r="F434" t="str">
            <v>新材</v>
          </cell>
          <cell r="G434" t="str">
            <v>E</v>
          </cell>
          <cell r="H434">
            <v>130</v>
          </cell>
          <cell r="I434" t="str">
            <v>LABB1601E5</v>
          </cell>
          <cell r="J434" t="str">
            <v>LABB</v>
          </cell>
        </row>
        <row r="435">
          <cell r="C435" t="str">
            <v>TIB1051572</v>
          </cell>
          <cell r="D435" t="str">
            <v xml:space="preserve">          </v>
          </cell>
          <cell r="E435">
            <v>0</v>
          </cell>
          <cell r="F435" t="str">
            <v>新材</v>
          </cell>
          <cell r="G435" t="str">
            <v>B</v>
          </cell>
          <cell r="H435">
            <v>129</v>
          </cell>
          <cell r="I435" t="str">
            <v>LABB1601B5</v>
          </cell>
          <cell r="J435" t="str">
            <v>LABB</v>
          </cell>
        </row>
        <row r="436">
          <cell r="D436" t="str">
            <v xml:space="preserve"> </v>
          </cell>
          <cell r="E436" t="str">
            <v xml:space="preserve"> </v>
          </cell>
          <cell r="F436" t="str">
            <v>不明</v>
          </cell>
          <cell r="G436" t="str">
            <v>F</v>
          </cell>
          <cell r="H436" t="str">
            <v xml:space="preserve"> </v>
          </cell>
          <cell r="I436" t="str">
            <v>ZZ001601F5</v>
          </cell>
          <cell r="J436" t="str">
            <v>ZZ00</v>
          </cell>
        </row>
        <row r="437">
          <cell r="C437" t="str">
            <v>TIB1051572</v>
          </cell>
          <cell r="D437" t="str">
            <v xml:space="preserve">          </v>
          </cell>
          <cell r="E437">
            <v>0</v>
          </cell>
          <cell r="F437" t="str">
            <v>新材</v>
          </cell>
          <cell r="G437" t="str">
            <v>D</v>
          </cell>
          <cell r="H437">
            <v>155</v>
          </cell>
          <cell r="I437" t="str">
            <v>LABB1601D5</v>
          </cell>
          <cell r="J437" t="str">
            <v>LABB</v>
          </cell>
        </row>
        <row r="438">
          <cell r="C438" t="str">
            <v>TIB1051568</v>
          </cell>
          <cell r="D438" t="str">
            <v xml:space="preserve">          </v>
          </cell>
          <cell r="E438">
            <v>0</v>
          </cell>
          <cell r="F438" t="str">
            <v>新材</v>
          </cell>
          <cell r="G438" t="str">
            <v>E</v>
          </cell>
          <cell r="H438">
            <v>131</v>
          </cell>
          <cell r="I438" t="str">
            <v>LABB1601E5</v>
          </cell>
          <cell r="J438" t="str">
            <v>LABB</v>
          </cell>
        </row>
        <row r="439">
          <cell r="C439" t="str">
            <v>TIB1051572</v>
          </cell>
          <cell r="D439" t="str">
            <v xml:space="preserve">          </v>
          </cell>
          <cell r="E439">
            <v>0</v>
          </cell>
          <cell r="F439" t="str">
            <v>新材</v>
          </cell>
          <cell r="G439" t="str">
            <v>C</v>
          </cell>
          <cell r="H439">
            <v>158</v>
          </cell>
          <cell r="I439" t="str">
            <v>LABB1601C5</v>
          </cell>
          <cell r="J439" t="str">
            <v>LABB</v>
          </cell>
        </row>
        <row r="440">
          <cell r="C440" t="str">
            <v>TIB1051572</v>
          </cell>
          <cell r="D440" t="str">
            <v xml:space="preserve">          </v>
          </cell>
          <cell r="E440">
            <v>0</v>
          </cell>
          <cell r="F440" t="str">
            <v>新材</v>
          </cell>
          <cell r="G440" t="str">
            <v>A</v>
          </cell>
          <cell r="H440">
            <v>131</v>
          </cell>
          <cell r="I440" t="str">
            <v>LABB1601A5</v>
          </cell>
          <cell r="J440" t="str">
            <v>LABB</v>
          </cell>
        </row>
        <row r="441">
          <cell r="C441" t="str">
            <v>TIB1051572</v>
          </cell>
          <cell r="D441" t="str">
            <v xml:space="preserve">          </v>
          </cell>
          <cell r="E441">
            <v>0</v>
          </cell>
          <cell r="F441" t="str">
            <v>新材</v>
          </cell>
          <cell r="G441" t="str">
            <v>D</v>
          </cell>
          <cell r="H441">
            <v>156</v>
          </cell>
          <cell r="I441" t="str">
            <v>LABB1601D5</v>
          </cell>
          <cell r="J441" t="str">
            <v>LABB</v>
          </cell>
        </row>
        <row r="442">
          <cell r="C442" t="str">
            <v>TIB1051572</v>
          </cell>
          <cell r="D442" t="str">
            <v xml:space="preserve">          </v>
          </cell>
          <cell r="E442">
            <v>0</v>
          </cell>
          <cell r="F442" t="str">
            <v>新材</v>
          </cell>
          <cell r="G442" t="str">
            <v>B</v>
          </cell>
          <cell r="H442">
            <v>130</v>
          </cell>
          <cell r="I442" t="str">
            <v>LABB1601B5</v>
          </cell>
          <cell r="J442" t="str">
            <v>LABB</v>
          </cell>
        </row>
        <row r="443">
          <cell r="C443" t="str">
            <v>TIB1051572</v>
          </cell>
          <cell r="D443" t="str">
            <v xml:space="preserve">          </v>
          </cell>
          <cell r="E443">
            <v>0</v>
          </cell>
          <cell r="F443" t="str">
            <v>新材</v>
          </cell>
          <cell r="G443" t="str">
            <v>E</v>
          </cell>
          <cell r="H443">
            <v>132</v>
          </cell>
          <cell r="I443" t="str">
            <v>LABB1601E5</v>
          </cell>
          <cell r="J443" t="str">
            <v>LABB</v>
          </cell>
        </row>
        <row r="444">
          <cell r="C444" t="str">
            <v>TIB1051572</v>
          </cell>
          <cell r="D444" t="str">
            <v xml:space="preserve">          </v>
          </cell>
          <cell r="E444">
            <v>0</v>
          </cell>
          <cell r="F444" t="str">
            <v>新材</v>
          </cell>
          <cell r="G444" t="str">
            <v>A</v>
          </cell>
          <cell r="H444">
            <v>131</v>
          </cell>
          <cell r="I444" t="str">
            <v>LABB1601A5</v>
          </cell>
          <cell r="J444" t="str">
            <v>LABB</v>
          </cell>
        </row>
        <row r="445">
          <cell r="C445" t="str">
            <v>TIB1051572</v>
          </cell>
          <cell r="D445" t="str">
            <v xml:space="preserve">          </v>
          </cell>
          <cell r="E445">
            <v>0</v>
          </cell>
          <cell r="F445" t="str">
            <v>新材</v>
          </cell>
          <cell r="G445" t="str">
            <v>C</v>
          </cell>
          <cell r="H445">
            <v>158</v>
          </cell>
          <cell r="I445" t="str">
            <v>LABB1601C5</v>
          </cell>
          <cell r="J445" t="str">
            <v>LABB</v>
          </cell>
        </row>
        <row r="446">
          <cell r="C446" t="str">
            <v>TIB1051572</v>
          </cell>
          <cell r="D446" t="str">
            <v xml:space="preserve">          </v>
          </cell>
          <cell r="E446">
            <v>0</v>
          </cell>
          <cell r="F446" t="str">
            <v>新材</v>
          </cell>
          <cell r="G446" t="str">
            <v>B</v>
          </cell>
          <cell r="H446">
            <v>131</v>
          </cell>
          <cell r="I446" t="str">
            <v>LABB1601B5</v>
          </cell>
          <cell r="J446" t="str">
            <v>LABB</v>
          </cell>
        </row>
        <row r="447">
          <cell r="C447" t="str">
            <v>TIB1051572</v>
          </cell>
          <cell r="D447" t="str">
            <v xml:space="preserve">          </v>
          </cell>
          <cell r="E447">
            <v>0</v>
          </cell>
          <cell r="F447" t="str">
            <v>新材</v>
          </cell>
          <cell r="G447" t="str">
            <v>D</v>
          </cell>
          <cell r="H447">
            <v>157</v>
          </cell>
          <cell r="I447" t="str">
            <v>LABB1601D5</v>
          </cell>
          <cell r="J447" t="str">
            <v>LABB</v>
          </cell>
        </row>
        <row r="448">
          <cell r="C448" t="str">
            <v>TIB1051572</v>
          </cell>
          <cell r="D448" t="str">
            <v xml:space="preserve">          </v>
          </cell>
          <cell r="E448">
            <v>0</v>
          </cell>
          <cell r="F448" t="str">
            <v>新材</v>
          </cell>
          <cell r="G448" t="str">
            <v>E</v>
          </cell>
          <cell r="H448">
            <v>131</v>
          </cell>
          <cell r="I448" t="str">
            <v>LABB1601E5</v>
          </cell>
          <cell r="J448" t="str">
            <v>LABB</v>
          </cell>
        </row>
        <row r="449">
          <cell r="C449" t="str">
            <v>TIB1051572</v>
          </cell>
          <cell r="D449" t="str">
            <v xml:space="preserve">          </v>
          </cell>
          <cell r="E449">
            <v>0</v>
          </cell>
          <cell r="F449" t="str">
            <v>新材</v>
          </cell>
          <cell r="G449" t="str">
            <v>A</v>
          </cell>
          <cell r="H449">
            <v>131</v>
          </cell>
          <cell r="I449" t="str">
            <v>LABB1601A5</v>
          </cell>
          <cell r="J449" t="str">
            <v>LABB</v>
          </cell>
        </row>
        <row r="450">
          <cell r="C450" t="str">
            <v>TIB1051572</v>
          </cell>
          <cell r="D450" t="str">
            <v xml:space="preserve">          </v>
          </cell>
          <cell r="E450">
            <v>0</v>
          </cell>
          <cell r="F450" t="str">
            <v>新材</v>
          </cell>
          <cell r="G450" t="str">
            <v>B</v>
          </cell>
          <cell r="H450">
            <v>131</v>
          </cell>
          <cell r="I450" t="str">
            <v>LABB1601B5</v>
          </cell>
          <cell r="J450" t="str">
            <v>LABB</v>
          </cell>
        </row>
        <row r="451">
          <cell r="C451" t="str">
            <v>TIB1051572</v>
          </cell>
          <cell r="D451" t="str">
            <v xml:space="preserve">          </v>
          </cell>
          <cell r="E451">
            <v>0</v>
          </cell>
          <cell r="F451" t="str">
            <v>新材</v>
          </cell>
          <cell r="G451" t="str">
            <v>C</v>
          </cell>
          <cell r="H451">
            <v>158</v>
          </cell>
          <cell r="I451" t="str">
            <v>LABB1601C5</v>
          </cell>
          <cell r="J451" t="str">
            <v>LABB</v>
          </cell>
        </row>
        <row r="452">
          <cell r="C452" t="str">
            <v>TIB1051572</v>
          </cell>
          <cell r="D452" t="str">
            <v xml:space="preserve">          </v>
          </cell>
          <cell r="E452">
            <v>0</v>
          </cell>
          <cell r="F452" t="str">
            <v>新材</v>
          </cell>
          <cell r="G452" t="str">
            <v>D</v>
          </cell>
          <cell r="H452">
            <v>157</v>
          </cell>
          <cell r="I452" t="str">
            <v>LABB1601D5</v>
          </cell>
          <cell r="J452" t="str">
            <v>LABB</v>
          </cell>
        </row>
        <row r="453">
          <cell r="C453" t="str">
            <v>TIB1051572</v>
          </cell>
          <cell r="D453" t="str">
            <v xml:space="preserve">          </v>
          </cell>
          <cell r="E453">
            <v>0</v>
          </cell>
          <cell r="F453" t="str">
            <v>新材</v>
          </cell>
          <cell r="G453" t="str">
            <v>E</v>
          </cell>
          <cell r="H453">
            <v>131</v>
          </cell>
          <cell r="I453" t="str">
            <v>LABB1601E5</v>
          </cell>
          <cell r="J453" t="str">
            <v>LABB</v>
          </cell>
        </row>
        <row r="454">
          <cell r="C454" t="str">
            <v>TIB1051572</v>
          </cell>
          <cell r="D454" t="str">
            <v xml:space="preserve">          </v>
          </cell>
          <cell r="E454">
            <v>0</v>
          </cell>
          <cell r="F454" t="str">
            <v>新材</v>
          </cell>
          <cell r="G454" t="str">
            <v>A</v>
          </cell>
          <cell r="H454">
            <v>131</v>
          </cell>
          <cell r="I454" t="str">
            <v>LABB1601A5</v>
          </cell>
          <cell r="J454" t="str">
            <v>LABB</v>
          </cell>
        </row>
        <row r="455">
          <cell r="C455" t="str">
            <v>TIB1051572</v>
          </cell>
          <cell r="D455" t="str">
            <v xml:space="preserve">          </v>
          </cell>
          <cell r="E455">
            <v>0</v>
          </cell>
          <cell r="F455" t="str">
            <v>新材</v>
          </cell>
          <cell r="G455" t="str">
            <v>B</v>
          </cell>
          <cell r="H455">
            <v>130</v>
          </cell>
          <cell r="I455" t="str">
            <v>LABB1601B5</v>
          </cell>
          <cell r="J455" t="str">
            <v>LABB</v>
          </cell>
        </row>
        <row r="456">
          <cell r="C456" t="str">
            <v>TIB1051572</v>
          </cell>
          <cell r="D456" t="str">
            <v xml:space="preserve">          </v>
          </cell>
          <cell r="E456">
            <v>0</v>
          </cell>
          <cell r="F456" t="str">
            <v>新材</v>
          </cell>
          <cell r="G456" t="str">
            <v>D</v>
          </cell>
          <cell r="H456">
            <v>155</v>
          </cell>
          <cell r="I456" t="str">
            <v>LABB1601D5</v>
          </cell>
          <cell r="J456" t="str">
            <v>LABB</v>
          </cell>
        </row>
        <row r="457">
          <cell r="C457" t="str">
            <v>TIB1051572</v>
          </cell>
          <cell r="D457" t="str">
            <v xml:space="preserve">          </v>
          </cell>
          <cell r="E457">
            <v>0</v>
          </cell>
          <cell r="F457" t="str">
            <v>新材</v>
          </cell>
          <cell r="G457" t="str">
            <v>E</v>
          </cell>
          <cell r="H457">
            <v>130</v>
          </cell>
          <cell r="I457" t="str">
            <v>LABB1601E5</v>
          </cell>
          <cell r="J457" t="str">
            <v>LABB</v>
          </cell>
        </row>
        <row r="458">
          <cell r="C458" t="str">
            <v>TIB1051572</v>
          </cell>
          <cell r="D458" t="str">
            <v xml:space="preserve">          </v>
          </cell>
          <cell r="E458">
            <v>0</v>
          </cell>
          <cell r="F458" t="str">
            <v>新材</v>
          </cell>
          <cell r="G458" t="str">
            <v>C</v>
          </cell>
          <cell r="H458">
            <v>158</v>
          </cell>
          <cell r="I458" t="str">
            <v>LABB1601C5</v>
          </cell>
          <cell r="J458" t="str">
            <v>LABB</v>
          </cell>
        </row>
        <row r="459">
          <cell r="C459" t="str">
            <v>TIB1051568</v>
          </cell>
          <cell r="D459" t="str">
            <v xml:space="preserve">          </v>
          </cell>
          <cell r="E459">
            <v>0</v>
          </cell>
          <cell r="F459" t="str">
            <v>新材</v>
          </cell>
          <cell r="G459" t="str">
            <v>A</v>
          </cell>
          <cell r="H459">
            <v>131</v>
          </cell>
          <cell r="I459" t="str">
            <v>LABB1601A5</v>
          </cell>
          <cell r="J459" t="str">
            <v>LABB</v>
          </cell>
        </row>
        <row r="460">
          <cell r="C460" t="str">
            <v>TIB1051572</v>
          </cell>
          <cell r="D460" t="str">
            <v xml:space="preserve">          </v>
          </cell>
          <cell r="E460">
            <v>0</v>
          </cell>
          <cell r="F460" t="str">
            <v>新材</v>
          </cell>
          <cell r="G460" t="str">
            <v>B</v>
          </cell>
          <cell r="H460">
            <v>130</v>
          </cell>
          <cell r="I460" t="str">
            <v>LABB1601B5</v>
          </cell>
          <cell r="J460" t="str">
            <v>LABB</v>
          </cell>
        </row>
        <row r="461">
          <cell r="C461" t="str">
            <v>TIB1051572</v>
          </cell>
          <cell r="D461" t="str">
            <v xml:space="preserve">          </v>
          </cell>
          <cell r="E461">
            <v>0</v>
          </cell>
          <cell r="F461" t="str">
            <v>新材</v>
          </cell>
          <cell r="G461" t="str">
            <v>E</v>
          </cell>
          <cell r="H461">
            <v>131</v>
          </cell>
          <cell r="I461" t="str">
            <v>LABB1601E5</v>
          </cell>
          <cell r="J461" t="str">
            <v>LABB</v>
          </cell>
        </row>
        <row r="462">
          <cell r="C462" t="str">
            <v>TIB1051572</v>
          </cell>
          <cell r="D462" t="str">
            <v xml:space="preserve">          </v>
          </cell>
          <cell r="E462">
            <v>0</v>
          </cell>
          <cell r="F462" t="str">
            <v>新材</v>
          </cell>
          <cell r="G462" t="str">
            <v>D</v>
          </cell>
          <cell r="H462">
            <v>156</v>
          </cell>
          <cell r="I462" t="str">
            <v>LABB1601D5</v>
          </cell>
          <cell r="J462" t="str">
            <v>LABB</v>
          </cell>
        </row>
        <row r="463">
          <cell r="C463" t="str">
            <v>TIB1051572</v>
          </cell>
          <cell r="D463" t="str">
            <v xml:space="preserve">          </v>
          </cell>
          <cell r="E463">
            <v>0</v>
          </cell>
          <cell r="F463" t="str">
            <v>新材</v>
          </cell>
          <cell r="G463" t="str">
            <v>C</v>
          </cell>
          <cell r="H463">
            <v>152</v>
          </cell>
          <cell r="I463" t="str">
            <v>LABB1601C5</v>
          </cell>
          <cell r="J463" t="str">
            <v>LABB</v>
          </cell>
        </row>
        <row r="464">
          <cell r="C464" t="str">
            <v>TIB1051572</v>
          </cell>
          <cell r="D464" t="str">
            <v xml:space="preserve">          </v>
          </cell>
          <cell r="E464">
            <v>0</v>
          </cell>
          <cell r="F464" t="str">
            <v>新材</v>
          </cell>
          <cell r="G464" t="str">
            <v>A</v>
          </cell>
          <cell r="H464">
            <v>132</v>
          </cell>
          <cell r="I464" t="str">
            <v>LABB1601A5</v>
          </cell>
          <cell r="J464" t="str">
            <v>LABB</v>
          </cell>
        </row>
        <row r="465">
          <cell r="C465" t="str">
            <v>TIB1051572</v>
          </cell>
          <cell r="D465" t="str">
            <v xml:space="preserve">          </v>
          </cell>
          <cell r="E465">
            <v>0</v>
          </cell>
          <cell r="F465" t="str">
            <v>新材</v>
          </cell>
          <cell r="G465" t="str">
            <v>B</v>
          </cell>
          <cell r="H465">
            <v>131</v>
          </cell>
          <cell r="I465" t="str">
            <v>LABB1601B5</v>
          </cell>
          <cell r="J465" t="str">
            <v>LABB</v>
          </cell>
        </row>
        <row r="466">
          <cell r="C466" t="str">
            <v>TIB1051572</v>
          </cell>
          <cell r="D466" t="str">
            <v xml:space="preserve">          </v>
          </cell>
          <cell r="E466">
            <v>0</v>
          </cell>
          <cell r="F466" t="str">
            <v>新材</v>
          </cell>
          <cell r="G466" t="str">
            <v>E</v>
          </cell>
          <cell r="H466">
            <v>130</v>
          </cell>
          <cell r="I466" t="str">
            <v>LABB1601E5</v>
          </cell>
          <cell r="J466" t="str">
            <v>LABB</v>
          </cell>
        </row>
        <row r="467">
          <cell r="C467" t="str">
            <v>TIB1051572</v>
          </cell>
          <cell r="D467" t="str">
            <v xml:space="preserve">          </v>
          </cell>
          <cell r="E467">
            <v>0</v>
          </cell>
          <cell r="F467" t="str">
            <v>新材</v>
          </cell>
          <cell r="G467" t="str">
            <v>D</v>
          </cell>
          <cell r="H467">
            <v>155</v>
          </cell>
          <cell r="I467" t="str">
            <v>LABB1601D5</v>
          </cell>
          <cell r="J467" t="str">
            <v>LABB</v>
          </cell>
        </row>
        <row r="468">
          <cell r="C468" t="str">
            <v>TIB1051572</v>
          </cell>
          <cell r="D468" t="str">
            <v xml:space="preserve">          </v>
          </cell>
          <cell r="E468">
            <v>0</v>
          </cell>
          <cell r="F468" t="str">
            <v>新材</v>
          </cell>
          <cell r="G468" t="str">
            <v>C</v>
          </cell>
          <cell r="H468">
            <v>151</v>
          </cell>
          <cell r="I468" t="str">
            <v>LABB1601C5</v>
          </cell>
          <cell r="J468" t="str">
            <v>LABB</v>
          </cell>
        </row>
        <row r="469">
          <cell r="C469" t="str">
            <v>TIB1051572</v>
          </cell>
          <cell r="D469" t="str">
            <v xml:space="preserve">          </v>
          </cell>
          <cell r="E469">
            <v>0</v>
          </cell>
          <cell r="F469" t="str">
            <v>新材</v>
          </cell>
          <cell r="G469" t="str">
            <v>A</v>
          </cell>
          <cell r="H469">
            <v>131</v>
          </cell>
          <cell r="I469" t="str">
            <v>LABB1601A5</v>
          </cell>
          <cell r="J469" t="str">
            <v>LABB</v>
          </cell>
        </row>
        <row r="470">
          <cell r="C470" t="str">
            <v>TIB1051572</v>
          </cell>
          <cell r="D470" t="str">
            <v xml:space="preserve">          </v>
          </cell>
          <cell r="E470">
            <v>0</v>
          </cell>
          <cell r="F470" t="str">
            <v>新材</v>
          </cell>
          <cell r="G470" t="str">
            <v>B</v>
          </cell>
          <cell r="H470">
            <v>130</v>
          </cell>
          <cell r="I470" t="str">
            <v>LABB1601B5</v>
          </cell>
          <cell r="J470" t="str">
            <v>LABB</v>
          </cell>
        </row>
        <row r="471">
          <cell r="C471" t="str">
            <v>TIB1051572</v>
          </cell>
          <cell r="D471" t="str">
            <v xml:space="preserve">          </v>
          </cell>
          <cell r="E471">
            <v>0</v>
          </cell>
          <cell r="F471" t="str">
            <v>新材</v>
          </cell>
          <cell r="G471" t="str">
            <v>E</v>
          </cell>
          <cell r="H471">
            <v>131</v>
          </cell>
          <cell r="I471" t="str">
            <v>LABB1601E5</v>
          </cell>
          <cell r="J471" t="str">
            <v>LABB</v>
          </cell>
        </row>
        <row r="472">
          <cell r="C472" t="str">
            <v>TIB1051572</v>
          </cell>
          <cell r="D472" t="str">
            <v xml:space="preserve">          </v>
          </cell>
          <cell r="E472">
            <v>0</v>
          </cell>
          <cell r="F472" t="str">
            <v>新材</v>
          </cell>
          <cell r="G472" t="str">
            <v>E</v>
          </cell>
          <cell r="H472">
            <v>131</v>
          </cell>
          <cell r="I472" t="str">
            <v>LABB1601E5</v>
          </cell>
          <cell r="J472" t="str">
            <v>LABB</v>
          </cell>
        </row>
        <row r="473">
          <cell r="C473" t="str">
            <v>TIB1051572</v>
          </cell>
          <cell r="D473" t="str">
            <v xml:space="preserve">          </v>
          </cell>
          <cell r="E473">
            <v>0</v>
          </cell>
          <cell r="F473" t="str">
            <v>新材</v>
          </cell>
          <cell r="G473" t="str">
            <v>B</v>
          </cell>
          <cell r="H473">
            <v>131</v>
          </cell>
          <cell r="I473" t="str">
            <v>LABB1601B5</v>
          </cell>
          <cell r="J473" t="str">
            <v>LABB</v>
          </cell>
        </row>
        <row r="474">
          <cell r="C474" t="str">
            <v>TIB1051572</v>
          </cell>
          <cell r="D474" t="str">
            <v xml:space="preserve">          </v>
          </cell>
          <cell r="E474">
            <v>0</v>
          </cell>
          <cell r="F474" t="str">
            <v>新材</v>
          </cell>
          <cell r="G474" t="str">
            <v>C</v>
          </cell>
          <cell r="H474">
            <v>151</v>
          </cell>
          <cell r="I474" t="str">
            <v>LABB1601C5</v>
          </cell>
          <cell r="J474" t="str">
            <v>LABB</v>
          </cell>
        </row>
        <row r="475">
          <cell r="C475" t="str">
            <v>TIB1051572</v>
          </cell>
          <cell r="D475" t="str">
            <v xml:space="preserve">          </v>
          </cell>
          <cell r="E475">
            <v>0</v>
          </cell>
          <cell r="F475" t="str">
            <v>新材</v>
          </cell>
          <cell r="G475" t="str">
            <v>A</v>
          </cell>
          <cell r="H475">
            <v>131</v>
          </cell>
          <cell r="I475" t="str">
            <v>LABB1601A5</v>
          </cell>
          <cell r="J475" t="str">
            <v>LABB</v>
          </cell>
        </row>
        <row r="476">
          <cell r="C476" t="str">
            <v>TIB1051572</v>
          </cell>
          <cell r="D476" t="str">
            <v xml:space="preserve">          </v>
          </cell>
          <cell r="E476">
            <v>0</v>
          </cell>
          <cell r="F476" t="str">
            <v>新材</v>
          </cell>
          <cell r="G476" t="str">
            <v>D</v>
          </cell>
          <cell r="H476">
            <v>157</v>
          </cell>
          <cell r="I476" t="str">
            <v>LABB1601D5</v>
          </cell>
          <cell r="J476" t="str">
            <v>LABB</v>
          </cell>
        </row>
        <row r="477">
          <cell r="C477" t="str">
            <v>TIB1051572</v>
          </cell>
          <cell r="D477" t="str">
            <v xml:space="preserve">          </v>
          </cell>
          <cell r="E477">
            <v>0</v>
          </cell>
          <cell r="F477" t="str">
            <v>新材</v>
          </cell>
          <cell r="G477" t="str">
            <v>D</v>
          </cell>
          <cell r="H477">
            <v>157</v>
          </cell>
          <cell r="I477" t="str">
            <v>LABB1601D5</v>
          </cell>
          <cell r="J477" t="str">
            <v>LABB</v>
          </cell>
        </row>
        <row r="478">
          <cell r="C478" t="str">
            <v>TIB1051572</v>
          </cell>
          <cell r="D478" t="str">
            <v xml:space="preserve">          </v>
          </cell>
          <cell r="E478">
            <v>0</v>
          </cell>
          <cell r="F478" t="str">
            <v>新材</v>
          </cell>
          <cell r="G478" t="str">
            <v>A</v>
          </cell>
          <cell r="H478">
            <v>131</v>
          </cell>
          <cell r="I478" t="str">
            <v>LABB1601A5</v>
          </cell>
          <cell r="J478" t="str">
            <v>LABB</v>
          </cell>
        </row>
        <row r="479">
          <cell r="C479" t="str">
            <v>TIB1051572</v>
          </cell>
          <cell r="D479" t="str">
            <v xml:space="preserve">          </v>
          </cell>
          <cell r="E479">
            <v>0</v>
          </cell>
          <cell r="F479" t="str">
            <v>新材</v>
          </cell>
          <cell r="G479" t="str">
            <v>B</v>
          </cell>
          <cell r="H479">
            <v>130</v>
          </cell>
          <cell r="I479" t="str">
            <v>LABB1601B5</v>
          </cell>
          <cell r="J479" t="str">
            <v>LABB</v>
          </cell>
        </row>
        <row r="480">
          <cell r="C480" t="str">
            <v>TIB1051572</v>
          </cell>
          <cell r="D480" t="str">
            <v xml:space="preserve">          </v>
          </cell>
          <cell r="E480">
            <v>0</v>
          </cell>
          <cell r="F480" t="str">
            <v>新材</v>
          </cell>
          <cell r="G480" t="str">
            <v>C</v>
          </cell>
          <cell r="H480">
            <v>150</v>
          </cell>
          <cell r="I480" t="str">
            <v>LABB1601C5</v>
          </cell>
          <cell r="J480" t="str">
            <v>LABB</v>
          </cell>
        </row>
        <row r="481">
          <cell r="C481" t="str">
            <v>TIB1051572</v>
          </cell>
          <cell r="D481" t="str">
            <v xml:space="preserve">          </v>
          </cell>
          <cell r="E481">
            <v>0</v>
          </cell>
          <cell r="F481" t="str">
            <v>新材</v>
          </cell>
          <cell r="G481" t="str">
            <v>E</v>
          </cell>
          <cell r="H481">
            <v>130</v>
          </cell>
          <cell r="I481" t="str">
            <v>LABB1601E5</v>
          </cell>
          <cell r="J481" t="str">
            <v>LABB</v>
          </cell>
        </row>
        <row r="482">
          <cell r="C482" t="str">
            <v>TIB1051572</v>
          </cell>
          <cell r="D482" t="str">
            <v xml:space="preserve">          </v>
          </cell>
          <cell r="E482">
            <v>0</v>
          </cell>
          <cell r="F482" t="str">
            <v>新材</v>
          </cell>
          <cell r="G482" t="str">
            <v>F</v>
          </cell>
          <cell r="H482">
            <v>154</v>
          </cell>
          <cell r="I482" t="str">
            <v>LABB1601F5</v>
          </cell>
          <cell r="J482" t="str">
            <v>LABB</v>
          </cell>
        </row>
        <row r="483">
          <cell r="C483" t="str">
            <v>TIB1051572</v>
          </cell>
          <cell r="D483" t="str">
            <v xml:space="preserve">          </v>
          </cell>
          <cell r="E483">
            <v>0</v>
          </cell>
          <cell r="F483" t="str">
            <v>新材</v>
          </cell>
          <cell r="G483" t="str">
            <v>A</v>
          </cell>
          <cell r="H483">
            <v>132</v>
          </cell>
          <cell r="I483" t="str">
            <v>LABB1601A5</v>
          </cell>
          <cell r="J483" t="str">
            <v>LABB</v>
          </cell>
        </row>
        <row r="484">
          <cell r="C484" t="str">
            <v>TIB1051572</v>
          </cell>
          <cell r="D484" t="str">
            <v xml:space="preserve">          </v>
          </cell>
          <cell r="E484">
            <v>0</v>
          </cell>
          <cell r="F484" t="str">
            <v>新材</v>
          </cell>
          <cell r="G484" t="str">
            <v>B</v>
          </cell>
          <cell r="H484">
            <v>131</v>
          </cell>
          <cell r="I484" t="str">
            <v>LABB1601B5</v>
          </cell>
          <cell r="J484" t="str">
            <v>LABB</v>
          </cell>
        </row>
        <row r="485">
          <cell r="C485" t="str">
            <v>TIB1051572</v>
          </cell>
          <cell r="D485" t="str">
            <v xml:space="preserve">          </v>
          </cell>
          <cell r="E485">
            <v>0</v>
          </cell>
          <cell r="F485" t="str">
            <v>新材</v>
          </cell>
          <cell r="G485" t="str">
            <v>D</v>
          </cell>
          <cell r="H485">
            <v>156</v>
          </cell>
          <cell r="I485" t="str">
            <v>LABB1601D5</v>
          </cell>
          <cell r="J485" t="str">
            <v>LABB</v>
          </cell>
        </row>
        <row r="486">
          <cell r="C486" t="str">
            <v>TIB1051572</v>
          </cell>
          <cell r="D486" t="str">
            <v xml:space="preserve">          </v>
          </cell>
          <cell r="E486">
            <v>0</v>
          </cell>
          <cell r="F486" t="str">
            <v>新材</v>
          </cell>
          <cell r="G486" t="str">
            <v>E</v>
          </cell>
          <cell r="H486">
            <v>130</v>
          </cell>
          <cell r="I486" t="str">
            <v>LABB1601E5</v>
          </cell>
          <cell r="J486" t="str">
            <v>LABB</v>
          </cell>
        </row>
        <row r="487">
          <cell r="C487" t="str">
            <v>TIB1051572</v>
          </cell>
          <cell r="D487" t="str">
            <v xml:space="preserve">          </v>
          </cell>
          <cell r="E487">
            <v>0</v>
          </cell>
          <cell r="F487" t="str">
            <v>新材</v>
          </cell>
          <cell r="G487" t="str">
            <v>C</v>
          </cell>
          <cell r="H487">
            <v>152</v>
          </cell>
          <cell r="I487" t="str">
            <v>LABB1601C5</v>
          </cell>
          <cell r="J487" t="str">
            <v>LABB</v>
          </cell>
        </row>
        <row r="488">
          <cell r="C488" t="str">
            <v>TIB1051572</v>
          </cell>
          <cell r="D488" t="str">
            <v xml:space="preserve">          </v>
          </cell>
          <cell r="E488">
            <v>0</v>
          </cell>
          <cell r="F488" t="str">
            <v>新材</v>
          </cell>
          <cell r="G488" t="str">
            <v>F</v>
          </cell>
          <cell r="H488">
            <v>157</v>
          </cell>
          <cell r="I488" t="str">
            <v>LABB1601F5</v>
          </cell>
          <cell r="J488" t="str">
            <v>LABB</v>
          </cell>
        </row>
        <row r="489">
          <cell r="C489" t="str">
            <v>TIB1051572</v>
          </cell>
          <cell r="D489" t="str">
            <v xml:space="preserve">          </v>
          </cell>
          <cell r="E489">
            <v>0</v>
          </cell>
          <cell r="F489" t="str">
            <v>新材</v>
          </cell>
          <cell r="G489" t="str">
            <v>A</v>
          </cell>
          <cell r="H489">
            <v>130</v>
          </cell>
          <cell r="I489" t="str">
            <v>LABB1601A5</v>
          </cell>
          <cell r="J489" t="str">
            <v>LABB</v>
          </cell>
        </row>
        <row r="490">
          <cell r="C490" t="str">
            <v>TIB1051572</v>
          </cell>
          <cell r="D490" t="str">
            <v xml:space="preserve">          </v>
          </cell>
          <cell r="E490">
            <v>0</v>
          </cell>
          <cell r="F490" t="str">
            <v>新材</v>
          </cell>
          <cell r="G490" t="str">
            <v>B</v>
          </cell>
          <cell r="H490">
            <v>131</v>
          </cell>
          <cell r="I490" t="str">
            <v>LABB1601B5</v>
          </cell>
          <cell r="J490" t="str">
            <v>LABB</v>
          </cell>
        </row>
        <row r="491">
          <cell r="C491" t="str">
            <v>TIB1051572</v>
          </cell>
          <cell r="D491" t="str">
            <v xml:space="preserve">          </v>
          </cell>
          <cell r="E491">
            <v>0</v>
          </cell>
          <cell r="F491" t="str">
            <v>新材</v>
          </cell>
          <cell r="G491" t="str">
            <v>E</v>
          </cell>
          <cell r="H491">
            <v>130</v>
          </cell>
          <cell r="I491" t="str">
            <v>LABB1601E5</v>
          </cell>
          <cell r="J491" t="str">
            <v>LABB</v>
          </cell>
        </row>
        <row r="492">
          <cell r="C492" t="str">
            <v>TIB1051572</v>
          </cell>
          <cell r="D492" t="str">
            <v xml:space="preserve">          </v>
          </cell>
          <cell r="E492">
            <v>0</v>
          </cell>
          <cell r="F492" t="str">
            <v>新材</v>
          </cell>
          <cell r="G492" t="str">
            <v>D</v>
          </cell>
          <cell r="H492">
            <v>155</v>
          </cell>
          <cell r="I492" t="str">
            <v>LABB1601D5</v>
          </cell>
          <cell r="J492" t="str">
            <v>LABB</v>
          </cell>
        </row>
        <row r="493">
          <cell r="C493" t="str">
            <v>TIB1051572</v>
          </cell>
          <cell r="D493" t="str">
            <v xml:space="preserve">          </v>
          </cell>
          <cell r="E493">
            <v>0</v>
          </cell>
          <cell r="F493" t="str">
            <v>新材</v>
          </cell>
          <cell r="G493" t="str">
            <v>C</v>
          </cell>
          <cell r="H493">
            <v>151</v>
          </cell>
          <cell r="I493" t="str">
            <v>LABB1601C5</v>
          </cell>
          <cell r="J493" t="str">
            <v>LABB</v>
          </cell>
        </row>
        <row r="494">
          <cell r="C494" t="str">
            <v>TIB1051568</v>
          </cell>
          <cell r="D494" t="str">
            <v xml:space="preserve">          </v>
          </cell>
          <cell r="E494">
            <v>0</v>
          </cell>
          <cell r="F494" t="str">
            <v>新材</v>
          </cell>
          <cell r="G494" t="str">
            <v>F</v>
          </cell>
          <cell r="H494">
            <v>155</v>
          </cell>
          <cell r="I494" t="str">
            <v>LABB1601F5</v>
          </cell>
          <cell r="J494" t="str">
            <v>LABB</v>
          </cell>
        </row>
        <row r="495">
          <cell r="C495" t="str">
            <v>TIB1051572</v>
          </cell>
          <cell r="D495" t="str">
            <v xml:space="preserve">          </v>
          </cell>
          <cell r="E495">
            <v>0</v>
          </cell>
          <cell r="F495" t="str">
            <v>新材</v>
          </cell>
          <cell r="G495" t="str">
            <v>B</v>
          </cell>
          <cell r="H495">
            <v>130</v>
          </cell>
          <cell r="I495" t="str">
            <v>LABB1601B5</v>
          </cell>
          <cell r="J495" t="str">
            <v>LABB</v>
          </cell>
        </row>
        <row r="496">
          <cell r="C496" t="str">
            <v>TIB1051572</v>
          </cell>
          <cell r="D496" t="str">
            <v xml:space="preserve">          </v>
          </cell>
          <cell r="E496">
            <v>0</v>
          </cell>
          <cell r="F496" t="str">
            <v>新材</v>
          </cell>
          <cell r="G496" t="str">
            <v>A</v>
          </cell>
          <cell r="H496">
            <v>131</v>
          </cell>
          <cell r="I496" t="str">
            <v>LABB1601A5</v>
          </cell>
          <cell r="J496" t="str">
            <v>LABB</v>
          </cell>
        </row>
        <row r="497">
          <cell r="C497" t="str">
            <v>TIB1051572</v>
          </cell>
          <cell r="D497" t="str">
            <v xml:space="preserve">          </v>
          </cell>
          <cell r="E497">
            <v>0</v>
          </cell>
          <cell r="F497" t="str">
            <v>新材</v>
          </cell>
          <cell r="G497" t="str">
            <v>E</v>
          </cell>
          <cell r="H497">
            <v>131</v>
          </cell>
          <cell r="I497" t="str">
            <v>LABB1601E5</v>
          </cell>
          <cell r="J497" t="str">
            <v>LABB</v>
          </cell>
        </row>
        <row r="498">
          <cell r="C498" t="str">
            <v>TIB1051572</v>
          </cell>
          <cell r="D498" t="str">
            <v xml:space="preserve">          </v>
          </cell>
          <cell r="E498">
            <v>0</v>
          </cell>
          <cell r="F498" t="str">
            <v>新材</v>
          </cell>
          <cell r="G498" t="str">
            <v>D</v>
          </cell>
          <cell r="H498">
            <v>155</v>
          </cell>
          <cell r="I498" t="str">
            <v>LABB1601D5</v>
          </cell>
          <cell r="J498" t="str">
            <v>LABB</v>
          </cell>
        </row>
        <row r="499">
          <cell r="C499" t="str">
            <v>TIB1051572</v>
          </cell>
          <cell r="D499" t="str">
            <v xml:space="preserve">          </v>
          </cell>
          <cell r="E499">
            <v>0</v>
          </cell>
          <cell r="F499" t="str">
            <v>新材</v>
          </cell>
          <cell r="G499" t="str">
            <v>C</v>
          </cell>
          <cell r="H499">
            <v>150</v>
          </cell>
          <cell r="I499" t="str">
            <v>LABB1601C5</v>
          </cell>
          <cell r="J499" t="str">
            <v>LABB</v>
          </cell>
        </row>
        <row r="500">
          <cell r="C500" t="str">
            <v>TIB1051572</v>
          </cell>
          <cell r="D500" t="str">
            <v xml:space="preserve">          </v>
          </cell>
          <cell r="E500">
            <v>0</v>
          </cell>
          <cell r="F500" t="str">
            <v>新材</v>
          </cell>
          <cell r="G500" t="str">
            <v>E</v>
          </cell>
          <cell r="H500">
            <v>131</v>
          </cell>
          <cell r="I500" t="str">
            <v>LABB1601E5</v>
          </cell>
          <cell r="J500" t="str">
            <v>LABB</v>
          </cell>
        </row>
        <row r="501">
          <cell r="C501" t="str">
            <v>TIB1051584</v>
          </cell>
          <cell r="D501" t="str">
            <v xml:space="preserve">          </v>
          </cell>
          <cell r="E501">
            <v>0</v>
          </cell>
          <cell r="F501" t="str">
            <v>新材</v>
          </cell>
          <cell r="G501" t="str">
            <v>A</v>
          </cell>
          <cell r="H501">
            <v>130</v>
          </cell>
          <cell r="I501" t="str">
            <v>LABB1601A5</v>
          </cell>
          <cell r="J501" t="str">
            <v>LABB</v>
          </cell>
        </row>
        <row r="502">
          <cell r="C502" t="str">
            <v>TIB1051572</v>
          </cell>
          <cell r="D502" t="str">
            <v xml:space="preserve">          </v>
          </cell>
          <cell r="E502">
            <v>0</v>
          </cell>
          <cell r="F502" t="str">
            <v>新材</v>
          </cell>
          <cell r="G502" t="str">
            <v>B</v>
          </cell>
          <cell r="H502">
            <v>131</v>
          </cell>
          <cell r="I502" t="str">
            <v>LABB1601B5</v>
          </cell>
          <cell r="J502" t="str">
            <v>LABB</v>
          </cell>
        </row>
        <row r="503">
          <cell r="C503" t="str">
            <v>TIB1051572</v>
          </cell>
          <cell r="D503" t="str">
            <v xml:space="preserve">          </v>
          </cell>
          <cell r="E503">
            <v>0</v>
          </cell>
          <cell r="F503" t="str">
            <v>新材</v>
          </cell>
          <cell r="G503" t="str">
            <v>F</v>
          </cell>
          <cell r="H503">
            <v>155</v>
          </cell>
          <cell r="I503" t="str">
            <v>LABB1601F5</v>
          </cell>
          <cell r="J503" t="str">
            <v>LABB</v>
          </cell>
        </row>
        <row r="504">
          <cell r="C504" t="str">
            <v>TIB1051572</v>
          </cell>
          <cell r="D504" t="str">
            <v xml:space="preserve">          </v>
          </cell>
          <cell r="E504">
            <v>0</v>
          </cell>
          <cell r="F504" t="str">
            <v>新材</v>
          </cell>
          <cell r="G504" t="str">
            <v>D</v>
          </cell>
          <cell r="H504">
            <v>156</v>
          </cell>
          <cell r="I504" t="str">
            <v>LABB1601D5</v>
          </cell>
          <cell r="J504" t="str">
            <v>LABB</v>
          </cell>
        </row>
        <row r="505">
          <cell r="C505" t="str">
            <v>TIB1051572</v>
          </cell>
          <cell r="D505" t="str">
            <v xml:space="preserve">          </v>
          </cell>
          <cell r="E505">
            <v>0</v>
          </cell>
          <cell r="F505" t="str">
            <v>新材</v>
          </cell>
          <cell r="G505" t="str">
            <v>C</v>
          </cell>
          <cell r="H505">
            <v>152</v>
          </cell>
          <cell r="I505" t="str">
            <v>LABB1601C5</v>
          </cell>
          <cell r="J505" t="str">
            <v>LABB</v>
          </cell>
        </row>
        <row r="506">
          <cell r="C506" t="str">
            <v>TIB1051572</v>
          </cell>
          <cell r="D506" t="str">
            <v xml:space="preserve">          </v>
          </cell>
          <cell r="E506">
            <v>0</v>
          </cell>
          <cell r="F506" t="str">
            <v>新材</v>
          </cell>
          <cell r="G506" t="str">
            <v>E</v>
          </cell>
          <cell r="H506">
            <v>131</v>
          </cell>
          <cell r="I506" t="str">
            <v>LABB1601E5</v>
          </cell>
          <cell r="J506" t="str">
            <v>LABB</v>
          </cell>
        </row>
        <row r="507">
          <cell r="C507" t="str">
            <v>TIB1051572</v>
          </cell>
          <cell r="D507" t="str">
            <v xml:space="preserve">          </v>
          </cell>
          <cell r="E507">
            <v>0</v>
          </cell>
          <cell r="F507" t="str">
            <v>新材</v>
          </cell>
          <cell r="G507" t="str">
            <v>F</v>
          </cell>
          <cell r="H507">
            <v>156</v>
          </cell>
          <cell r="I507" t="str">
            <v>LABB1601F5</v>
          </cell>
          <cell r="J507" t="str">
            <v>LABB</v>
          </cell>
        </row>
        <row r="508">
          <cell r="C508" t="str">
            <v>TIB1051572</v>
          </cell>
          <cell r="D508" t="str">
            <v xml:space="preserve">          </v>
          </cell>
          <cell r="E508">
            <v>0</v>
          </cell>
          <cell r="F508" t="str">
            <v>新材</v>
          </cell>
          <cell r="G508" t="str">
            <v>B</v>
          </cell>
          <cell r="H508">
            <v>131</v>
          </cell>
          <cell r="I508" t="str">
            <v>LABB1601B5</v>
          </cell>
          <cell r="J508" t="str">
            <v>LABB</v>
          </cell>
        </row>
        <row r="509">
          <cell r="C509" t="str">
            <v>TIB1051584</v>
          </cell>
          <cell r="D509" t="str">
            <v xml:space="preserve">          </v>
          </cell>
          <cell r="E509">
            <v>0</v>
          </cell>
          <cell r="F509" t="str">
            <v>新材</v>
          </cell>
          <cell r="G509" t="str">
            <v>A</v>
          </cell>
          <cell r="H509">
            <v>131</v>
          </cell>
          <cell r="I509" t="str">
            <v>LABB1601A5</v>
          </cell>
          <cell r="J509" t="str">
            <v>LABB</v>
          </cell>
        </row>
        <row r="510">
          <cell r="C510" t="str">
            <v>TIB1051572</v>
          </cell>
          <cell r="D510" t="str">
            <v xml:space="preserve">          </v>
          </cell>
          <cell r="E510">
            <v>0</v>
          </cell>
          <cell r="F510" t="str">
            <v>新材</v>
          </cell>
          <cell r="G510" t="str">
            <v>D</v>
          </cell>
          <cell r="H510">
            <v>156</v>
          </cell>
          <cell r="I510" t="str">
            <v>LABB1601D5</v>
          </cell>
          <cell r="J510" t="str">
            <v>LABB</v>
          </cell>
        </row>
        <row r="511">
          <cell r="C511" t="str">
            <v>TIB1051584</v>
          </cell>
          <cell r="D511" t="str">
            <v xml:space="preserve">          </v>
          </cell>
          <cell r="E511">
            <v>0</v>
          </cell>
          <cell r="F511" t="str">
            <v>新材</v>
          </cell>
          <cell r="G511" t="str">
            <v>C</v>
          </cell>
          <cell r="H511">
            <v>151</v>
          </cell>
          <cell r="I511" t="str">
            <v>LABB1601C5</v>
          </cell>
          <cell r="J511" t="str">
            <v>LABB</v>
          </cell>
        </row>
        <row r="512">
          <cell r="C512" t="str">
            <v>TIB1051584</v>
          </cell>
          <cell r="D512" t="str">
            <v xml:space="preserve">          </v>
          </cell>
          <cell r="E512">
            <v>0</v>
          </cell>
          <cell r="F512" t="str">
            <v>新材</v>
          </cell>
          <cell r="G512" t="str">
            <v>E</v>
          </cell>
          <cell r="H512">
            <v>130</v>
          </cell>
          <cell r="I512" t="str">
            <v>LABB1601E5</v>
          </cell>
          <cell r="J512" t="str">
            <v>LABB</v>
          </cell>
        </row>
        <row r="513">
          <cell r="C513" t="str">
            <v>TIB1051572</v>
          </cell>
          <cell r="D513" t="str">
            <v xml:space="preserve">          </v>
          </cell>
          <cell r="E513">
            <v>0</v>
          </cell>
          <cell r="F513" t="str">
            <v>新材</v>
          </cell>
          <cell r="G513" t="str">
            <v>F</v>
          </cell>
          <cell r="H513">
            <v>155</v>
          </cell>
          <cell r="I513" t="str">
            <v>LABB1601F5</v>
          </cell>
          <cell r="J513" t="str">
            <v>LABB</v>
          </cell>
        </row>
        <row r="514">
          <cell r="C514" t="str">
            <v>TIB1051584</v>
          </cell>
          <cell r="D514" t="str">
            <v xml:space="preserve">          </v>
          </cell>
          <cell r="E514">
            <v>0</v>
          </cell>
          <cell r="F514" t="str">
            <v>新材</v>
          </cell>
          <cell r="G514" t="str">
            <v>B</v>
          </cell>
          <cell r="H514">
            <v>130</v>
          </cell>
          <cell r="I514" t="str">
            <v>LABB1601B5</v>
          </cell>
          <cell r="J514" t="str">
            <v>LABB</v>
          </cell>
        </row>
        <row r="515">
          <cell r="C515" t="str">
            <v>TIB1051584</v>
          </cell>
          <cell r="D515" t="str">
            <v xml:space="preserve">          </v>
          </cell>
          <cell r="E515">
            <v>0</v>
          </cell>
          <cell r="F515" t="str">
            <v>新材</v>
          </cell>
          <cell r="G515" t="str">
            <v>A</v>
          </cell>
          <cell r="H515">
            <v>131</v>
          </cell>
          <cell r="I515" t="str">
            <v>LABB1601A5</v>
          </cell>
          <cell r="J515" t="str">
            <v>LABB</v>
          </cell>
        </row>
        <row r="516">
          <cell r="C516" t="str">
            <v>TIB1051572</v>
          </cell>
          <cell r="D516" t="str">
            <v xml:space="preserve">          </v>
          </cell>
          <cell r="E516">
            <v>0</v>
          </cell>
          <cell r="F516" t="str">
            <v>新材</v>
          </cell>
          <cell r="G516" t="str">
            <v>D</v>
          </cell>
          <cell r="H516">
            <v>157</v>
          </cell>
          <cell r="I516" t="str">
            <v>LABB1601D5</v>
          </cell>
          <cell r="J516" t="str">
            <v>LABB</v>
          </cell>
        </row>
        <row r="517">
          <cell r="C517" t="str">
            <v>TIB1051584</v>
          </cell>
          <cell r="D517" t="str">
            <v xml:space="preserve">          </v>
          </cell>
          <cell r="E517">
            <v>0</v>
          </cell>
          <cell r="F517" t="str">
            <v>新材</v>
          </cell>
          <cell r="G517" t="str">
            <v>E</v>
          </cell>
          <cell r="H517">
            <v>130</v>
          </cell>
          <cell r="I517" t="str">
            <v>LABB1601E5</v>
          </cell>
          <cell r="J517" t="str">
            <v>LABB</v>
          </cell>
        </row>
        <row r="518">
          <cell r="C518" t="str">
            <v>TIB1051584</v>
          </cell>
          <cell r="D518" t="str">
            <v xml:space="preserve">          </v>
          </cell>
          <cell r="E518">
            <v>0</v>
          </cell>
          <cell r="F518" t="str">
            <v>新材</v>
          </cell>
          <cell r="G518" t="str">
            <v>C</v>
          </cell>
          <cell r="H518">
            <v>150</v>
          </cell>
          <cell r="I518" t="str">
            <v>LABB1601C5</v>
          </cell>
          <cell r="J518" t="str">
            <v>LABB</v>
          </cell>
        </row>
        <row r="519">
          <cell r="C519" t="str">
            <v>TIB1051584</v>
          </cell>
          <cell r="D519" t="str">
            <v xml:space="preserve">          </v>
          </cell>
          <cell r="E519">
            <v>0</v>
          </cell>
          <cell r="F519" t="str">
            <v>新材</v>
          </cell>
          <cell r="G519" t="str">
            <v>B</v>
          </cell>
          <cell r="H519">
            <v>130</v>
          </cell>
          <cell r="I519" t="str">
            <v>LABB1601B5</v>
          </cell>
          <cell r="J519" t="str">
            <v>LABB</v>
          </cell>
        </row>
        <row r="520">
          <cell r="C520" t="str">
            <v>TIB1051584</v>
          </cell>
          <cell r="D520" t="str">
            <v xml:space="preserve">          </v>
          </cell>
          <cell r="E520">
            <v>0</v>
          </cell>
          <cell r="F520" t="str">
            <v>新材</v>
          </cell>
          <cell r="G520" t="str">
            <v>A</v>
          </cell>
          <cell r="H520">
            <v>130</v>
          </cell>
          <cell r="I520" t="str">
            <v>LABB1601A5</v>
          </cell>
          <cell r="J520" t="str">
            <v>LABB</v>
          </cell>
        </row>
        <row r="521">
          <cell r="C521" t="str">
            <v>TIB1051584</v>
          </cell>
          <cell r="D521" t="str">
            <v xml:space="preserve">          </v>
          </cell>
          <cell r="E521">
            <v>0</v>
          </cell>
          <cell r="F521" t="str">
            <v>新材</v>
          </cell>
          <cell r="G521" t="str">
            <v>F</v>
          </cell>
          <cell r="H521">
            <v>156</v>
          </cell>
          <cell r="I521" t="str">
            <v>LABB1601F5</v>
          </cell>
          <cell r="J521" t="str">
            <v>LABB</v>
          </cell>
        </row>
        <row r="522">
          <cell r="C522" t="str">
            <v>TIB1051572</v>
          </cell>
          <cell r="D522" t="str">
            <v xml:space="preserve">          </v>
          </cell>
          <cell r="E522">
            <v>0</v>
          </cell>
          <cell r="F522" t="str">
            <v>新材</v>
          </cell>
          <cell r="G522" t="str">
            <v>C</v>
          </cell>
          <cell r="H522">
            <v>151</v>
          </cell>
          <cell r="I522" t="str">
            <v>LABB1601C5</v>
          </cell>
          <cell r="J522" t="str">
            <v>LABB</v>
          </cell>
        </row>
        <row r="523">
          <cell r="C523" t="str">
            <v>TIB1051572</v>
          </cell>
          <cell r="D523" t="str">
            <v xml:space="preserve">          </v>
          </cell>
          <cell r="E523">
            <v>0</v>
          </cell>
          <cell r="F523" t="str">
            <v>新材</v>
          </cell>
          <cell r="G523" t="str">
            <v>D</v>
          </cell>
          <cell r="H523">
            <v>155</v>
          </cell>
          <cell r="I523" t="str">
            <v>LABB1601D5</v>
          </cell>
          <cell r="J523" t="str">
            <v>LABB</v>
          </cell>
        </row>
        <row r="524">
          <cell r="C524" t="str">
            <v>TIB1051584</v>
          </cell>
          <cell r="D524" t="str">
            <v xml:space="preserve">          </v>
          </cell>
          <cell r="E524">
            <v>0</v>
          </cell>
          <cell r="F524" t="str">
            <v>新材</v>
          </cell>
          <cell r="G524" t="str">
            <v>B</v>
          </cell>
          <cell r="H524">
            <v>131</v>
          </cell>
          <cell r="I524" t="str">
            <v>LABB1601B5</v>
          </cell>
          <cell r="J524" t="str">
            <v>LABB</v>
          </cell>
        </row>
        <row r="525">
          <cell r="C525" t="str">
            <v>TIB1051584</v>
          </cell>
          <cell r="D525" t="str">
            <v xml:space="preserve">          </v>
          </cell>
          <cell r="E525">
            <v>0</v>
          </cell>
          <cell r="F525" t="str">
            <v>新材</v>
          </cell>
          <cell r="G525" t="str">
            <v>A</v>
          </cell>
          <cell r="H525">
            <v>131</v>
          </cell>
          <cell r="I525" t="str">
            <v>LABB1601A5</v>
          </cell>
          <cell r="J525" t="str">
            <v>LABB</v>
          </cell>
        </row>
        <row r="526">
          <cell r="C526" t="str">
            <v>TIB1051572</v>
          </cell>
          <cell r="D526" t="str">
            <v xml:space="preserve">          </v>
          </cell>
          <cell r="E526">
            <v>0</v>
          </cell>
          <cell r="F526" t="str">
            <v>新材</v>
          </cell>
          <cell r="G526" t="str">
            <v>F</v>
          </cell>
          <cell r="H526">
            <v>155</v>
          </cell>
          <cell r="I526" t="str">
            <v>LABB1601F5</v>
          </cell>
          <cell r="J526" t="str">
            <v>LABB</v>
          </cell>
        </row>
        <row r="527">
          <cell r="C527" t="str">
            <v>TIB1051584</v>
          </cell>
          <cell r="D527" t="str">
            <v xml:space="preserve">          </v>
          </cell>
          <cell r="E527">
            <v>0</v>
          </cell>
          <cell r="F527" t="str">
            <v>新材</v>
          </cell>
          <cell r="G527" t="str">
            <v>C</v>
          </cell>
          <cell r="H527">
            <v>151</v>
          </cell>
          <cell r="I527" t="str">
            <v>LABB1601C5</v>
          </cell>
          <cell r="J527" t="str">
            <v>LABB</v>
          </cell>
        </row>
        <row r="528">
          <cell r="C528" t="str">
            <v>TIB1051584</v>
          </cell>
          <cell r="D528" t="str">
            <v xml:space="preserve">          </v>
          </cell>
          <cell r="E528">
            <v>0</v>
          </cell>
          <cell r="F528" t="str">
            <v>新材</v>
          </cell>
          <cell r="G528" t="str">
            <v>B</v>
          </cell>
          <cell r="H528">
            <v>135</v>
          </cell>
          <cell r="I528" t="str">
            <v>LABB1601B5</v>
          </cell>
          <cell r="J528" t="str">
            <v>LABB</v>
          </cell>
        </row>
        <row r="529">
          <cell r="C529" t="str">
            <v>TIB1051584</v>
          </cell>
          <cell r="D529" t="str">
            <v xml:space="preserve">          </v>
          </cell>
          <cell r="E529">
            <v>0</v>
          </cell>
          <cell r="F529" t="str">
            <v>新材</v>
          </cell>
          <cell r="G529" t="str">
            <v>A</v>
          </cell>
          <cell r="H529">
            <v>131</v>
          </cell>
          <cell r="I529" t="str">
            <v>LABB1601A5</v>
          </cell>
          <cell r="J529" t="str">
            <v>LABB</v>
          </cell>
        </row>
        <row r="530">
          <cell r="C530" t="str">
            <v>TIB1051584</v>
          </cell>
          <cell r="D530" t="str">
            <v xml:space="preserve">          </v>
          </cell>
          <cell r="E530">
            <v>0</v>
          </cell>
          <cell r="F530" t="str">
            <v>新材</v>
          </cell>
          <cell r="G530" t="str">
            <v>D</v>
          </cell>
          <cell r="H530">
            <v>156</v>
          </cell>
          <cell r="I530" t="str">
            <v>LABB1601D5</v>
          </cell>
          <cell r="J530" t="str">
            <v>LABB</v>
          </cell>
        </row>
        <row r="531">
          <cell r="C531" t="str">
            <v>TIB1051584</v>
          </cell>
          <cell r="D531" t="str">
            <v xml:space="preserve">          </v>
          </cell>
          <cell r="E531">
            <v>0</v>
          </cell>
          <cell r="F531" t="str">
            <v>新材</v>
          </cell>
          <cell r="G531" t="str">
            <v>F</v>
          </cell>
          <cell r="H531">
            <v>155</v>
          </cell>
          <cell r="I531" t="str">
            <v>LABB1601F5</v>
          </cell>
          <cell r="J531" t="str">
            <v>LABB</v>
          </cell>
        </row>
        <row r="532">
          <cell r="C532" t="str">
            <v>TIB1051572</v>
          </cell>
          <cell r="D532" t="str">
            <v xml:space="preserve">          </v>
          </cell>
          <cell r="E532">
            <v>0</v>
          </cell>
          <cell r="F532" t="str">
            <v>新材</v>
          </cell>
          <cell r="G532" t="str">
            <v>E</v>
          </cell>
          <cell r="H532">
            <v>131</v>
          </cell>
          <cell r="I532" t="str">
            <v>LABB1601E5</v>
          </cell>
          <cell r="J532" t="str">
            <v>LABB</v>
          </cell>
        </row>
        <row r="533">
          <cell r="C533" t="str">
            <v>TIB1051584</v>
          </cell>
          <cell r="D533" t="str">
            <v xml:space="preserve">          </v>
          </cell>
          <cell r="E533">
            <v>0</v>
          </cell>
          <cell r="F533" t="str">
            <v>新材</v>
          </cell>
          <cell r="G533" t="str">
            <v>E</v>
          </cell>
          <cell r="H533">
            <v>130</v>
          </cell>
          <cell r="I533" t="str">
            <v>LABB1601E5</v>
          </cell>
          <cell r="J533" t="str">
            <v>LABB</v>
          </cell>
        </row>
        <row r="534">
          <cell r="C534" t="str">
            <v>TIB1051572</v>
          </cell>
          <cell r="D534" t="str">
            <v xml:space="preserve">          </v>
          </cell>
          <cell r="E534">
            <v>0</v>
          </cell>
          <cell r="F534" t="str">
            <v>新材</v>
          </cell>
          <cell r="G534" t="str">
            <v>A</v>
          </cell>
          <cell r="H534">
            <v>131</v>
          </cell>
          <cell r="I534" t="str">
            <v>LABB1601A5</v>
          </cell>
          <cell r="J534" t="str">
            <v>LABB</v>
          </cell>
        </row>
        <row r="535">
          <cell r="C535" t="str">
            <v>TIB1051584</v>
          </cell>
          <cell r="D535" t="str">
            <v xml:space="preserve">          </v>
          </cell>
          <cell r="E535">
            <v>0</v>
          </cell>
          <cell r="F535" t="str">
            <v>新材</v>
          </cell>
          <cell r="G535" t="str">
            <v>B</v>
          </cell>
          <cell r="H535">
            <v>135</v>
          </cell>
          <cell r="I535" t="str">
            <v>LABB1601B5</v>
          </cell>
          <cell r="J535" t="str">
            <v>LABB</v>
          </cell>
        </row>
        <row r="536">
          <cell r="C536" t="str">
            <v>TIB1051584</v>
          </cell>
          <cell r="D536" t="str">
            <v xml:space="preserve">          </v>
          </cell>
          <cell r="E536">
            <v>0</v>
          </cell>
          <cell r="F536" t="str">
            <v>新材</v>
          </cell>
          <cell r="G536" t="str">
            <v>C</v>
          </cell>
          <cell r="H536">
            <v>151</v>
          </cell>
          <cell r="I536" t="str">
            <v>LABB1601C5</v>
          </cell>
          <cell r="J536" t="str">
            <v>LABB</v>
          </cell>
        </row>
        <row r="537">
          <cell r="C537" t="str">
            <v>TIB1051584</v>
          </cell>
          <cell r="D537" t="str">
            <v xml:space="preserve">          </v>
          </cell>
          <cell r="E537">
            <v>0</v>
          </cell>
          <cell r="F537" t="str">
            <v>新材</v>
          </cell>
          <cell r="G537" t="str">
            <v>D</v>
          </cell>
          <cell r="H537">
            <v>157</v>
          </cell>
          <cell r="I537" t="str">
            <v>LABB1601D5</v>
          </cell>
          <cell r="J537" t="str">
            <v>LABB</v>
          </cell>
        </row>
        <row r="538">
          <cell r="C538" t="str">
            <v>TIB1051584</v>
          </cell>
          <cell r="D538" t="str">
            <v xml:space="preserve">          </v>
          </cell>
          <cell r="E538">
            <v>0</v>
          </cell>
          <cell r="F538" t="str">
            <v>新材</v>
          </cell>
          <cell r="G538" t="str">
            <v>F</v>
          </cell>
          <cell r="H538">
            <v>156</v>
          </cell>
          <cell r="I538" t="str">
            <v>LABB1601F5</v>
          </cell>
          <cell r="J538" t="str">
            <v>LABB</v>
          </cell>
        </row>
        <row r="539">
          <cell r="C539" t="str">
            <v>TIB1051584</v>
          </cell>
          <cell r="D539" t="str">
            <v xml:space="preserve">          </v>
          </cell>
          <cell r="E539">
            <v>0</v>
          </cell>
          <cell r="F539" t="str">
            <v>新材</v>
          </cell>
          <cell r="G539" t="str">
            <v>E</v>
          </cell>
          <cell r="H539">
            <v>131</v>
          </cell>
          <cell r="I539" t="str">
            <v>LABB1601E5</v>
          </cell>
          <cell r="J539" t="str">
            <v>LABB</v>
          </cell>
        </row>
        <row r="540">
          <cell r="C540" t="str">
            <v>TIB1051584</v>
          </cell>
          <cell r="D540" t="str">
            <v xml:space="preserve">          </v>
          </cell>
          <cell r="E540">
            <v>0</v>
          </cell>
          <cell r="F540" t="str">
            <v>新材</v>
          </cell>
          <cell r="G540" t="str">
            <v>B</v>
          </cell>
          <cell r="H540">
            <v>135</v>
          </cell>
          <cell r="I540" t="str">
            <v>LABB1601B5</v>
          </cell>
          <cell r="J540" t="str">
            <v>LABB</v>
          </cell>
        </row>
        <row r="541">
          <cell r="C541" t="str">
            <v>TIB1051584</v>
          </cell>
          <cell r="D541" t="str">
            <v xml:space="preserve">          </v>
          </cell>
          <cell r="E541">
            <v>0</v>
          </cell>
          <cell r="F541" t="str">
            <v>新材</v>
          </cell>
          <cell r="G541" t="str">
            <v>A</v>
          </cell>
          <cell r="H541">
            <v>131</v>
          </cell>
          <cell r="I541" t="str">
            <v>LABB1601A5</v>
          </cell>
          <cell r="J541" t="str">
            <v>LABB</v>
          </cell>
        </row>
        <row r="542">
          <cell r="C542" t="str">
            <v>TIB1051584</v>
          </cell>
          <cell r="D542" t="str">
            <v xml:space="preserve">          </v>
          </cell>
          <cell r="E542">
            <v>0</v>
          </cell>
          <cell r="F542" t="str">
            <v>新材</v>
          </cell>
          <cell r="G542" t="str">
            <v>C</v>
          </cell>
          <cell r="H542">
            <v>152</v>
          </cell>
          <cell r="I542" t="str">
            <v>LABB1601C5</v>
          </cell>
          <cell r="J542" t="str">
            <v>LABB</v>
          </cell>
        </row>
        <row r="543">
          <cell r="C543" t="str">
            <v>TIB1051584</v>
          </cell>
          <cell r="D543" t="str">
            <v xml:space="preserve">          </v>
          </cell>
          <cell r="E543">
            <v>0</v>
          </cell>
          <cell r="F543" t="str">
            <v>新材</v>
          </cell>
          <cell r="G543" t="str">
            <v>D</v>
          </cell>
          <cell r="H543">
            <v>157</v>
          </cell>
          <cell r="I543" t="str">
            <v>LABB1601D5</v>
          </cell>
          <cell r="J543" t="str">
            <v>LABB</v>
          </cell>
        </row>
        <row r="544">
          <cell r="C544" t="str">
            <v>TIB1051584</v>
          </cell>
          <cell r="D544" t="str">
            <v xml:space="preserve">          </v>
          </cell>
          <cell r="E544">
            <v>0</v>
          </cell>
          <cell r="F544" t="str">
            <v>新材</v>
          </cell>
          <cell r="G544" t="str">
            <v>F</v>
          </cell>
          <cell r="H544">
            <v>156</v>
          </cell>
          <cell r="I544" t="str">
            <v>LABB1601F5</v>
          </cell>
          <cell r="J544" t="str">
            <v>LABB</v>
          </cell>
        </row>
        <row r="545">
          <cell r="C545" t="str">
            <v>TIB1051584</v>
          </cell>
          <cell r="D545" t="str">
            <v xml:space="preserve">          </v>
          </cell>
          <cell r="E545">
            <v>0</v>
          </cell>
          <cell r="F545" t="str">
            <v>新材</v>
          </cell>
          <cell r="G545" t="str">
            <v>E</v>
          </cell>
          <cell r="H545">
            <v>131</v>
          </cell>
          <cell r="I545" t="str">
            <v>LABB1601E5</v>
          </cell>
          <cell r="J545" t="str">
            <v>LABB</v>
          </cell>
        </row>
        <row r="546">
          <cell r="C546" t="str">
            <v>TIB1051584</v>
          </cell>
          <cell r="D546" t="str">
            <v xml:space="preserve">          </v>
          </cell>
          <cell r="E546">
            <v>0</v>
          </cell>
          <cell r="F546" t="str">
            <v>新材</v>
          </cell>
          <cell r="G546" t="str">
            <v>A</v>
          </cell>
          <cell r="H546">
            <v>131</v>
          </cell>
          <cell r="I546" t="str">
            <v>LABB1601A5</v>
          </cell>
          <cell r="J546" t="str">
            <v>LABB</v>
          </cell>
        </row>
        <row r="547">
          <cell r="C547" t="str">
            <v>TIB1051584</v>
          </cell>
          <cell r="D547" t="str">
            <v xml:space="preserve">          </v>
          </cell>
          <cell r="E547">
            <v>0</v>
          </cell>
          <cell r="F547" t="str">
            <v>新材</v>
          </cell>
          <cell r="G547" t="str">
            <v>B</v>
          </cell>
          <cell r="H547">
            <v>135</v>
          </cell>
          <cell r="I547" t="str">
            <v>LABB1601B5</v>
          </cell>
          <cell r="J547" t="str">
            <v>LABB</v>
          </cell>
        </row>
        <row r="548">
          <cell r="C548" t="str">
            <v>TIB1051584</v>
          </cell>
          <cell r="D548" t="str">
            <v xml:space="preserve">          </v>
          </cell>
          <cell r="E548">
            <v>0</v>
          </cell>
          <cell r="F548" t="str">
            <v>新材</v>
          </cell>
          <cell r="G548" t="str">
            <v>C</v>
          </cell>
          <cell r="H548">
            <v>151</v>
          </cell>
          <cell r="I548" t="str">
            <v>LABB1601C5</v>
          </cell>
          <cell r="J548" t="str">
            <v>LABB</v>
          </cell>
        </row>
        <row r="549">
          <cell r="C549" t="str">
            <v>TIB1051584</v>
          </cell>
          <cell r="D549" t="str">
            <v xml:space="preserve">          </v>
          </cell>
          <cell r="E549">
            <v>0</v>
          </cell>
          <cell r="F549" t="str">
            <v>新材</v>
          </cell>
          <cell r="G549" t="str">
            <v>E</v>
          </cell>
          <cell r="H549">
            <v>130</v>
          </cell>
          <cell r="I549" t="str">
            <v>LABB1601E5</v>
          </cell>
          <cell r="J549" t="str">
            <v>LABB</v>
          </cell>
        </row>
        <row r="550">
          <cell r="C550" t="str">
            <v>TIB1051584</v>
          </cell>
          <cell r="D550" t="str">
            <v xml:space="preserve">          </v>
          </cell>
          <cell r="E550">
            <v>0</v>
          </cell>
          <cell r="F550" t="str">
            <v>新材</v>
          </cell>
          <cell r="G550" t="str">
            <v>D</v>
          </cell>
          <cell r="H550">
            <v>156</v>
          </cell>
          <cell r="I550" t="str">
            <v>LABB1601D5</v>
          </cell>
          <cell r="J550" t="str">
            <v>LABB</v>
          </cell>
        </row>
        <row r="551">
          <cell r="C551" t="str">
            <v>TIB1051584</v>
          </cell>
          <cell r="D551" t="str">
            <v xml:space="preserve">          </v>
          </cell>
          <cell r="E551">
            <v>0</v>
          </cell>
          <cell r="F551" t="str">
            <v>新材</v>
          </cell>
          <cell r="G551" t="str">
            <v>F</v>
          </cell>
          <cell r="H551">
            <v>156</v>
          </cell>
          <cell r="I551" t="str">
            <v>LABB1601F5</v>
          </cell>
          <cell r="J551" t="str">
            <v>LABB</v>
          </cell>
        </row>
        <row r="552">
          <cell r="C552" t="str">
            <v>TIB1051584</v>
          </cell>
          <cell r="D552" t="str">
            <v xml:space="preserve">          </v>
          </cell>
          <cell r="E552">
            <v>0</v>
          </cell>
          <cell r="F552" t="str">
            <v>新材</v>
          </cell>
          <cell r="G552" t="str">
            <v>A</v>
          </cell>
          <cell r="H552">
            <v>131</v>
          </cell>
          <cell r="I552" t="str">
            <v>LABB1601A5</v>
          </cell>
          <cell r="J552" t="str">
            <v>LABB</v>
          </cell>
        </row>
        <row r="553">
          <cell r="C553" t="str">
            <v>TIB1051584</v>
          </cell>
          <cell r="D553" t="str">
            <v xml:space="preserve">          </v>
          </cell>
          <cell r="E553">
            <v>0</v>
          </cell>
          <cell r="F553" t="str">
            <v>新材</v>
          </cell>
          <cell r="G553" t="str">
            <v>B</v>
          </cell>
          <cell r="H553">
            <v>136</v>
          </cell>
          <cell r="I553" t="str">
            <v>LABB1601B5</v>
          </cell>
          <cell r="J553" t="str">
            <v>LABB</v>
          </cell>
        </row>
        <row r="554">
          <cell r="C554" t="str">
            <v>TIB1051584</v>
          </cell>
          <cell r="D554" t="str">
            <v xml:space="preserve">          </v>
          </cell>
          <cell r="E554">
            <v>0</v>
          </cell>
          <cell r="F554" t="str">
            <v>新材</v>
          </cell>
          <cell r="G554" t="str">
            <v>E</v>
          </cell>
          <cell r="H554">
            <v>130</v>
          </cell>
          <cell r="I554" t="str">
            <v>LABB1601E5</v>
          </cell>
          <cell r="J554" t="str">
            <v>LABB</v>
          </cell>
        </row>
        <row r="555">
          <cell r="C555" t="str">
            <v>TIB1051584</v>
          </cell>
          <cell r="D555" t="str">
            <v xml:space="preserve">          </v>
          </cell>
          <cell r="E555">
            <v>0</v>
          </cell>
          <cell r="F555" t="str">
            <v>新材</v>
          </cell>
          <cell r="G555" t="str">
            <v>C</v>
          </cell>
          <cell r="H555">
            <v>151</v>
          </cell>
          <cell r="I555" t="str">
            <v>LABB1601C5</v>
          </cell>
          <cell r="J555" t="str">
            <v>LABB</v>
          </cell>
        </row>
        <row r="556">
          <cell r="C556" t="str">
            <v>TIB1051584</v>
          </cell>
          <cell r="D556" t="str">
            <v xml:space="preserve">          </v>
          </cell>
          <cell r="E556">
            <v>0</v>
          </cell>
          <cell r="F556" t="str">
            <v>新材</v>
          </cell>
          <cell r="G556" t="str">
            <v>D</v>
          </cell>
          <cell r="H556">
            <v>156</v>
          </cell>
          <cell r="I556" t="str">
            <v>LABB1601D5</v>
          </cell>
          <cell r="J556" t="str">
            <v>LABB</v>
          </cell>
        </row>
        <row r="557">
          <cell r="C557" t="str">
            <v>TIB1051584</v>
          </cell>
          <cell r="D557" t="str">
            <v xml:space="preserve">          </v>
          </cell>
          <cell r="E557">
            <v>0</v>
          </cell>
          <cell r="F557" t="str">
            <v>新材</v>
          </cell>
          <cell r="G557" t="str">
            <v>A</v>
          </cell>
          <cell r="H557">
            <v>131</v>
          </cell>
          <cell r="I557" t="str">
            <v>LABB1601A5</v>
          </cell>
          <cell r="J557" t="str">
            <v>LABB</v>
          </cell>
        </row>
        <row r="558">
          <cell r="C558" t="str">
            <v>TIB1051584</v>
          </cell>
          <cell r="D558" t="str">
            <v xml:space="preserve">          </v>
          </cell>
          <cell r="E558">
            <v>0</v>
          </cell>
          <cell r="F558" t="str">
            <v>新材</v>
          </cell>
          <cell r="G558" t="str">
            <v>B</v>
          </cell>
          <cell r="H558">
            <v>135</v>
          </cell>
          <cell r="I558" t="str">
            <v>LABB1601B5</v>
          </cell>
          <cell r="J558" t="str">
            <v>LABB</v>
          </cell>
        </row>
        <row r="559">
          <cell r="C559" t="str">
            <v>TIB1051584</v>
          </cell>
          <cell r="D559" t="str">
            <v xml:space="preserve">          </v>
          </cell>
          <cell r="E559">
            <v>0</v>
          </cell>
          <cell r="F559" t="str">
            <v>新材</v>
          </cell>
          <cell r="G559" t="str">
            <v>E</v>
          </cell>
          <cell r="H559">
            <v>131</v>
          </cell>
          <cell r="I559" t="str">
            <v>LABB1601E5</v>
          </cell>
          <cell r="J559" t="str">
            <v>LABB</v>
          </cell>
        </row>
        <row r="560">
          <cell r="C560" t="str">
            <v>TIB1051584</v>
          </cell>
          <cell r="D560" t="str">
            <v xml:space="preserve">          </v>
          </cell>
          <cell r="E560">
            <v>0</v>
          </cell>
          <cell r="F560" t="str">
            <v>新材</v>
          </cell>
          <cell r="G560" t="str">
            <v>C</v>
          </cell>
          <cell r="H560">
            <v>151</v>
          </cell>
          <cell r="I560" t="str">
            <v>LABB1601C5</v>
          </cell>
          <cell r="J560" t="str">
            <v>LABB</v>
          </cell>
        </row>
        <row r="561">
          <cell r="C561" t="str">
            <v>TIB1051584</v>
          </cell>
          <cell r="D561" t="str">
            <v xml:space="preserve">          </v>
          </cell>
          <cell r="E561">
            <v>0</v>
          </cell>
          <cell r="F561" t="str">
            <v>新材</v>
          </cell>
          <cell r="G561" t="str">
            <v>F</v>
          </cell>
          <cell r="H561">
            <v>155</v>
          </cell>
          <cell r="I561" t="str">
            <v>LABB1601F5</v>
          </cell>
          <cell r="J561" t="str">
            <v>LABB</v>
          </cell>
        </row>
        <row r="562">
          <cell r="C562" t="str">
            <v>TIB1051584</v>
          </cell>
          <cell r="D562" t="str">
            <v xml:space="preserve">          </v>
          </cell>
          <cell r="E562">
            <v>0</v>
          </cell>
          <cell r="F562" t="str">
            <v>新材</v>
          </cell>
          <cell r="G562" t="str">
            <v>D</v>
          </cell>
          <cell r="H562">
            <v>156</v>
          </cell>
          <cell r="I562" t="str">
            <v>LABB1601D5</v>
          </cell>
          <cell r="J562" t="str">
            <v>LABB</v>
          </cell>
        </row>
        <row r="563">
          <cell r="C563" t="str">
            <v>TIB1051584</v>
          </cell>
          <cell r="D563" t="str">
            <v xml:space="preserve">          </v>
          </cell>
          <cell r="E563">
            <v>0</v>
          </cell>
          <cell r="F563" t="str">
            <v>新材</v>
          </cell>
          <cell r="G563" t="str">
            <v>A</v>
          </cell>
          <cell r="H563">
            <v>131</v>
          </cell>
          <cell r="I563" t="str">
            <v>LABB1601A5</v>
          </cell>
          <cell r="J563" t="str">
            <v>LABB</v>
          </cell>
        </row>
        <row r="564">
          <cell r="C564" t="str">
            <v>TIB1051584</v>
          </cell>
          <cell r="D564" t="str">
            <v xml:space="preserve">          </v>
          </cell>
          <cell r="E564">
            <v>0</v>
          </cell>
          <cell r="F564" t="str">
            <v>新材</v>
          </cell>
          <cell r="G564" t="str">
            <v>B</v>
          </cell>
          <cell r="H564">
            <v>135</v>
          </cell>
          <cell r="I564" t="str">
            <v>LABB1601B5</v>
          </cell>
          <cell r="J564" t="str">
            <v>LABB</v>
          </cell>
        </row>
        <row r="565">
          <cell r="C565" t="str">
            <v>TIB1051584</v>
          </cell>
          <cell r="D565" t="str">
            <v xml:space="preserve">          </v>
          </cell>
          <cell r="E565">
            <v>0</v>
          </cell>
          <cell r="F565" t="str">
            <v>新材</v>
          </cell>
          <cell r="G565" t="str">
            <v>E</v>
          </cell>
          <cell r="H565">
            <v>131</v>
          </cell>
          <cell r="I565" t="str">
            <v>LABB1601E5</v>
          </cell>
          <cell r="J565" t="str">
            <v>LABB</v>
          </cell>
        </row>
        <row r="566">
          <cell r="C566" t="str">
            <v>TIB1051584</v>
          </cell>
          <cell r="D566" t="str">
            <v xml:space="preserve">          </v>
          </cell>
          <cell r="E566">
            <v>0</v>
          </cell>
          <cell r="F566" t="str">
            <v>新材</v>
          </cell>
          <cell r="G566" t="str">
            <v>F</v>
          </cell>
          <cell r="H566">
            <v>156</v>
          </cell>
          <cell r="I566" t="str">
            <v>LABB1601F5</v>
          </cell>
          <cell r="J566" t="str">
            <v>LABB</v>
          </cell>
        </row>
        <row r="567">
          <cell r="C567" t="str">
            <v>TIB1051584</v>
          </cell>
          <cell r="D567" t="str">
            <v xml:space="preserve">          </v>
          </cell>
          <cell r="E567">
            <v>0</v>
          </cell>
          <cell r="F567" t="str">
            <v>新材</v>
          </cell>
          <cell r="G567" t="str">
            <v>C</v>
          </cell>
          <cell r="H567">
            <v>151</v>
          </cell>
          <cell r="I567" t="str">
            <v>LABB1601C5</v>
          </cell>
          <cell r="J567" t="str">
            <v>LABB</v>
          </cell>
        </row>
        <row r="568">
          <cell r="C568" t="str">
            <v>TIB1051584</v>
          </cell>
          <cell r="D568" t="str">
            <v xml:space="preserve">          </v>
          </cell>
          <cell r="E568">
            <v>0</v>
          </cell>
          <cell r="F568" t="str">
            <v>新材</v>
          </cell>
          <cell r="G568" t="str">
            <v>D</v>
          </cell>
          <cell r="H568">
            <v>156</v>
          </cell>
          <cell r="I568" t="str">
            <v>LABB1601D5</v>
          </cell>
          <cell r="J568" t="str">
            <v>LABB</v>
          </cell>
        </row>
        <row r="569">
          <cell r="C569" t="str">
            <v>TIB1051584</v>
          </cell>
          <cell r="D569" t="str">
            <v xml:space="preserve">          </v>
          </cell>
          <cell r="E569">
            <v>0</v>
          </cell>
          <cell r="F569" t="str">
            <v>新材</v>
          </cell>
          <cell r="G569" t="str">
            <v>A</v>
          </cell>
          <cell r="H569">
            <v>131</v>
          </cell>
          <cell r="I569" t="str">
            <v>LABB1601A5</v>
          </cell>
          <cell r="J569" t="str">
            <v>LABB</v>
          </cell>
        </row>
        <row r="570">
          <cell r="C570" t="str">
            <v>TIB1051584</v>
          </cell>
          <cell r="D570" t="str">
            <v xml:space="preserve">          </v>
          </cell>
          <cell r="E570">
            <v>0</v>
          </cell>
          <cell r="F570" t="str">
            <v>新材</v>
          </cell>
          <cell r="G570" t="str">
            <v>B</v>
          </cell>
          <cell r="H570">
            <v>135</v>
          </cell>
          <cell r="I570" t="str">
            <v>LABB1601B5</v>
          </cell>
          <cell r="J570" t="str">
            <v>LABB</v>
          </cell>
        </row>
        <row r="571">
          <cell r="C571" t="str">
            <v>TIB1051584</v>
          </cell>
          <cell r="D571" t="str">
            <v xml:space="preserve">          </v>
          </cell>
          <cell r="E571">
            <v>0</v>
          </cell>
          <cell r="F571" t="str">
            <v>新材</v>
          </cell>
          <cell r="G571" t="str">
            <v>E</v>
          </cell>
          <cell r="H571">
            <v>130</v>
          </cell>
          <cell r="I571" t="str">
            <v>LABB1601E5</v>
          </cell>
          <cell r="J571" t="str">
            <v>LABB</v>
          </cell>
        </row>
        <row r="572">
          <cell r="C572" t="str">
            <v>TIB1051584</v>
          </cell>
          <cell r="D572" t="str">
            <v xml:space="preserve">          </v>
          </cell>
          <cell r="E572">
            <v>0</v>
          </cell>
          <cell r="F572" t="str">
            <v>新材</v>
          </cell>
          <cell r="G572" t="str">
            <v>F</v>
          </cell>
          <cell r="H572">
            <v>156</v>
          </cell>
          <cell r="I572" t="str">
            <v>LABB1601F5</v>
          </cell>
          <cell r="J572" t="str">
            <v>LABB</v>
          </cell>
        </row>
        <row r="573">
          <cell r="C573" t="str">
            <v>TIB1051584</v>
          </cell>
          <cell r="D573" t="str">
            <v xml:space="preserve">          </v>
          </cell>
          <cell r="E573">
            <v>0</v>
          </cell>
          <cell r="F573" t="str">
            <v>新材</v>
          </cell>
          <cell r="G573" t="str">
            <v>C</v>
          </cell>
          <cell r="H573">
            <v>151</v>
          </cell>
          <cell r="I573" t="str">
            <v>LABB1601C5</v>
          </cell>
          <cell r="J573" t="str">
            <v>LABB</v>
          </cell>
        </row>
        <row r="574">
          <cell r="C574" t="str">
            <v>TIB1051584</v>
          </cell>
          <cell r="D574" t="str">
            <v xml:space="preserve">          </v>
          </cell>
          <cell r="E574">
            <v>0</v>
          </cell>
          <cell r="F574" t="str">
            <v>新材</v>
          </cell>
          <cell r="G574" t="str">
            <v>A</v>
          </cell>
          <cell r="H574">
            <v>132</v>
          </cell>
          <cell r="I574" t="str">
            <v>LABB1601A5</v>
          </cell>
          <cell r="J574" t="str">
            <v>LABB</v>
          </cell>
        </row>
        <row r="575">
          <cell r="C575" t="str">
            <v>TIB1051584</v>
          </cell>
          <cell r="D575" t="str">
            <v xml:space="preserve">          </v>
          </cell>
          <cell r="E575">
            <v>0</v>
          </cell>
          <cell r="F575" t="str">
            <v>新材</v>
          </cell>
          <cell r="G575" t="str">
            <v>D</v>
          </cell>
          <cell r="H575">
            <v>157</v>
          </cell>
          <cell r="I575" t="str">
            <v>LABB1601D5</v>
          </cell>
          <cell r="J575" t="str">
            <v>LABB</v>
          </cell>
        </row>
        <row r="576">
          <cell r="C576" t="str">
            <v>TIB1051584</v>
          </cell>
          <cell r="D576" t="str">
            <v xml:space="preserve">          </v>
          </cell>
          <cell r="E576">
            <v>0</v>
          </cell>
          <cell r="F576" t="str">
            <v>新材</v>
          </cell>
          <cell r="G576" t="str">
            <v>E</v>
          </cell>
          <cell r="H576">
            <v>131</v>
          </cell>
          <cell r="I576" t="str">
            <v>LABB1601E5</v>
          </cell>
          <cell r="J576" t="str">
            <v>LABB</v>
          </cell>
        </row>
        <row r="577">
          <cell r="C577" t="str">
            <v>TIB1051584</v>
          </cell>
          <cell r="D577" t="str">
            <v xml:space="preserve">          </v>
          </cell>
          <cell r="E577">
            <v>0</v>
          </cell>
          <cell r="F577" t="str">
            <v>新材</v>
          </cell>
          <cell r="G577" t="str">
            <v>B</v>
          </cell>
          <cell r="H577">
            <v>136</v>
          </cell>
          <cell r="I577" t="str">
            <v>LABB1601B5</v>
          </cell>
          <cell r="J577" t="str">
            <v>LABB</v>
          </cell>
        </row>
        <row r="578">
          <cell r="C578" t="str">
            <v>TIB1051584</v>
          </cell>
          <cell r="D578" t="str">
            <v xml:space="preserve">          </v>
          </cell>
          <cell r="E578">
            <v>0</v>
          </cell>
          <cell r="F578" t="str">
            <v>新材</v>
          </cell>
          <cell r="G578" t="str">
            <v>F</v>
          </cell>
          <cell r="H578">
            <v>156</v>
          </cell>
          <cell r="I578" t="str">
            <v>LABB1601F5</v>
          </cell>
          <cell r="J578" t="str">
            <v>LABB</v>
          </cell>
        </row>
        <row r="579">
          <cell r="C579" t="str">
            <v>TIB1051584</v>
          </cell>
          <cell r="D579" t="str">
            <v xml:space="preserve">          </v>
          </cell>
          <cell r="E579">
            <v>0</v>
          </cell>
          <cell r="F579" t="str">
            <v>新材</v>
          </cell>
          <cell r="G579" t="str">
            <v>A</v>
          </cell>
          <cell r="H579">
            <v>131</v>
          </cell>
          <cell r="I579" t="str">
            <v>LABB1601A5</v>
          </cell>
          <cell r="J579" t="str">
            <v>LABB</v>
          </cell>
        </row>
        <row r="580">
          <cell r="C580" t="str">
            <v>TIB1051584</v>
          </cell>
          <cell r="D580" t="str">
            <v xml:space="preserve">          </v>
          </cell>
          <cell r="E580">
            <v>0</v>
          </cell>
          <cell r="F580" t="str">
            <v>新材</v>
          </cell>
          <cell r="G580" t="str">
            <v>C</v>
          </cell>
          <cell r="H580">
            <v>151</v>
          </cell>
          <cell r="I580" t="str">
            <v>LABB1601C5</v>
          </cell>
          <cell r="J580" t="str">
            <v>LABB</v>
          </cell>
        </row>
        <row r="581">
          <cell r="C581" t="str">
            <v>TIB1051584</v>
          </cell>
          <cell r="D581" t="str">
            <v xml:space="preserve">          </v>
          </cell>
          <cell r="E581">
            <v>0</v>
          </cell>
          <cell r="F581" t="str">
            <v>新材</v>
          </cell>
          <cell r="G581" t="str">
            <v>D</v>
          </cell>
          <cell r="H581">
            <v>156</v>
          </cell>
          <cell r="I581" t="str">
            <v>LABB1601D5</v>
          </cell>
          <cell r="J581" t="str">
            <v>LABB</v>
          </cell>
        </row>
        <row r="582">
          <cell r="C582" t="str">
            <v>TIB1051584</v>
          </cell>
          <cell r="D582" t="str">
            <v xml:space="preserve">          </v>
          </cell>
          <cell r="E582">
            <v>0</v>
          </cell>
          <cell r="F582" t="str">
            <v>新材</v>
          </cell>
          <cell r="G582" t="str">
            <v>B</v>
          </cell>
          <cell r="H582">
            <v>134</v>
          </cell>
          <cell r="I582" t="str">
            <v>LABB1601B5</v>
          </cell>
          <cell r="J582" t="str">
            <v>LABB</v>
          </cell>
        </row>
        <row r="583">
          <cell r="C583" t="str">
            <v>TIB1051584</v>
          </cell>
          <cell r="D583" t="str">
            <v xml:space="preserve">          </v>
          </cell>
          <cell r="E583">
            <v>0</v>
          </cell>
          <cell r="F583" t="str">
            <v>新材</v>
          </cell>
          <cell r="G583" t="str">
            <v>E</v>
          </cell>
          <cell r="H583">
            <v>130</v>
          </cell>
          <cell r="I583" t="str">
            <v>LABB1601E5</v>
          </cell>
          <cell r="J583" t="str">
            <v>LABB</v>
          </cell>
        </row>
        <row r="584">
          <cell r="C584" t="str">
            <v>TIB1051572</v>
          </cell>
          <cell r="D584" t="str">
            <v xml:space="preserve">          </v>
          </cell>
          <cell r="E584">
            <v>0</v>
          </cell>
          <cell r="F584" t="str">
            <v>新材</v>
          </cell>
          <cell r="G584" t="str">
            <v>F</v>
          </cell>
          <cell r="H584">
            <v>155</v>
          </cell>
          <cell r="I584" t="str">
            <v>LABB1601F5</v>
          </cell>
          <cell r="J584" t="str">
            <v>LABB</v>
          </cell>
        </row>
        <row r="585">
          <cell r="C585" t="str">
            <v>TIB1051584</v>
          </cell>
          <cell r="D585" t="str">
            <v xml:space="preserve">          </v>
          </cell>
          <cell r="E585">
            <v>0</v>
          </cell>
          <cell r="F585" t="str">
            <v>新材</v>
          </cell>
          <cell r="G585" t="str">
            <v>A</v>
          </cell>
          <cell r="H585">
            <v>131</v>
          </cell>
          <cell r="I585" t="str">
            <v>LABB1601A5</v>
          </cell>
          <cell r="J585" t="str">
            <v>LABB</v>
          </cell>
        </row>
        <row r="586">
          <cell r="C586" t="str">
            <v>TIB1051584</v>
          </cell>
          <cell r="D586" t="str">
            <v xml:space="preserve">          </v>
          </cell>
          <cell r="E586">
            <v>0</v>
          </cell>
          <cell r="F586" t="str">
            <v>新材</v>
          </cell>
          <cell r="G586" t="str">
            <v>E</v>
          </cell>
          <cell r="H586">
            <v>131</v>
          </cell>
          <cell r="I586" t="str">
            <v>LABB1601E5</v>
          </cell>
          <cell r="J586" t="str">
            <v>LABB</v>
          </cell>
        </row>
        <row r="587">
          <cell r="C587" t="str">
            <v>TIB1051584</v>
          </cell>
          <cell r="D587" t="str">
            <v xml:space="preserve">          </v>
          </cell>
          <cell r="E587">
            <v>0</v>
          </cell>
          <cell r="F587" t="str">
            <v>新材</v>
          </cell>
          <cell r="G587" t="str">
            <v>C</v>
          </cell>
          <cell r="H587">
            <v>152</v>
          </cell>
          <cell r="I587" t="str">
            <v>LABB1601C5</v>
          </cell>
          <cell r="J587" t="str">
            <v>LABB</v>
          </cell>
        </row>
        <row r="588">
          <cell r="C588" t="str">
            <v>TIB1051584</v>
          </cell>
          <cell r="D588" t="str">
            <v xml:space="preserve">          </v>
          </cell>
          <cell r="E588">
            <v>0</v>
          </cell>
          <cell r="F588" t="str">
            <v>新材</v>
          </cell>
          <cell r="G588" t="str">
            <v>B</v>
          </cell>
          <cell r="H588">
            <v>134</v>
          </cell>
          <cell r="I588" t="str">
            <v>LABB1601B5</v>
          </cell>
          <cell r="J588" t="str">
            <v>LABB</v>
          </cell>
        </row>
        <row r="589">
          <cell r="C589" t="str">
            <v>TIB1051584</v>
          </cell>
          <cell r="D589" t="str">
            <v xml:space="preserve">          </v>
          </cell>
          <cell r="E589">
            <v>0</v>
          </cell>
          <cell r="F589" t="str">
            <v>新材</v>
          </cell>
          <cell r="G589" t="str">
            <v>D</v>
          </cell>
          <cell r="H589">
            <v>156</v>
          </cell>
          <cell r="I589" t="str">
            <v>LABB1601D5</v>
          </cell>
          <cell r="J589" t="str">
            <v>LABB</v>
          </cell>
        </row>
        <row r="590">
          <cell r="C590" t="str">
            <v>TIB1051584</v>
          </cell>
          <cell r="D590" t="str">
            <v xml:space="preserve">          </v>
          </cell>
          <cell r="E590">
            <v>0</v>
          </cell>
          <cell r="F590" t="str">
            <v>新材</v>
          </cell>
          <cell r="G590" t="str">
            <v>F</v>
          </cell>
          <cell r="H590">
            <v>156</v>
          </cell>
          <cell r="I590" t="str">
            <v>LABB1601F5</v>
          </cell>
          <cell r="J590" t="str">
            <v>LABB</v>
          </cell>
        </row>
        <row r="591">
          <cell r="C591" t="str">
            <v>TIB1051584</v>
          </cell>
          <cell r="D591" t="str">
            <v xml:space="preserve">          </v>
          </cell>
          <cell r="E591">
            <v>0</v>
          </cell>
          <cell r="F591" t="str">
            <v>新材</v>
          </cell>
          <cell r="G591" t="str">
            <v>A</v>
          </cell>
          <cell r="H591">
            <v>131</v>
          </cell>
          <cell r="I591" t="str">
            <v>LABB1601A5</v>
          </cell>
          <cell r="J591" t="str">
            <v>LABB</v>
          </cell>
        </row>
        <row r="592">
          <cell r="C592" t="str">
            <v>TIB1051584</v>
          </cell>
          <cell r="D592" t="str">
            <v xml:space="preserve">          </v>
          </cell>
          <cell r="E592">
            <v>0</v>
          </cell>
          <cell r="F592" t="str">
            <v>新材</v>
          </cell>
          <cell r="G592" t="str">
            <v>E</v>
          </cell>
          <cell r="H592">
            <v>131</v>
          </cell>
          <cell r="I592" t="str">
            <v>LABB1601E5</v>
          </cell>
          <cell r="J592" t="str">
            <v>LABB</v>
          </cell>
        </row>
        <row r="593">
          <cell r="C593" t="str">
            <v>TIB1051584</v>
          </cell>
          <cell r="D593" t="str">
            <v xml:space="preserve">          </v>
          </cell>
          <cell r="E593">
            <v>0</v>
          </cell>
          <cell r="F593" t="str">
            <v>新材</v>
          </cell>
          <cell r="G593" t="str">
            <v>B</v>
          </cell>
          <cell r="H593">
            <v>135</v>
          </cell>
          <cell r="I593" t="str">
            <v>LABB1601B5</v>
          </cell>
          <cell r="J593" t="str">
            <v>LABB</v>
          </cell>
        </row>
        <row r="594">
          <cell r="C594" t="str">
            <v>TIB1051584</v>
          </cell>
          <cell r="D594" t="str">
            <v xml:space="preserve">          </v>
          </cell>
          <cell r="E594">
            <v>0</v>
          </cell>
          <cell r="F594" t="str">
            <v>新材</v>
          </cell>
          <cell r="G594" t="str">
            <v>C</v>
          </cell>
          <cell r="H594">
            <v>151</v>
          </cell>
          <cell r="I594" t="str">
            <v>LABB1601C5</v>
          </cell>
          <cell r="J594" t="str">
            <v>LABB</v>
          </cell>
        </row>
        <row r="595">
          <cell r="C595" t="str">
            <v>TIB1051584</v>
          </cell>
          <cell r="D595" t="str">
            <v xml:space="preserve">          </v>
          </cell>
          <cell r="E595">
            <v>0</v>
          </cell>
          <cell r="F595" t="str">
            <v>新材</v>
          </cell>
          <cell r="G595" t="str">
            <v>D</v>
          </cell>
          <cell r="H595">
            <v>156</v>
          </cell>
          <cell r="I595" t="str">
            <v>LABB1601D5</v>
          </cell>
          <cell r="J595" t="str">
            <v>LABB</v>
          </cell>
        </row>
        <row r="596">
          <cell r="C596" t="str">
            <v>TIB1051584</v>
          </cell>
          <cell r="D596" t="str">
            <v xml:space="preserve">          </v>
          </cell>
          <cell r="E596">
            <v>0</v>
          </cell>
          <cell r="F596" t="str">
            <v>新材</v>
          </cell>
          <cell r="G596" t="str">
            <v>E</v>
          </cell>
          <cell r="H596">
            <v>131</v>
          </cell>
          <cell r="I596" t="str">
            <v>LABB1601E5</v>
          </cell>
          <cell r="J596" t="str">
            <v>LABB</v>
          </cell>
        </row>
        <row r="597">
          <cell r="C597" t="str">
            <v>TIB1051584</v>
          </cell>
          <cell r="D597" t="str">
            <v xml:space="preserve">          </v>
          </cell>
          <cell r="E597">
            <v>0</v>
          </cell>
          <cell r="F597" t="str">
            <v>新材</v>
          </cell>
          <cell r="G597" t="str">
            <v>A</v>
          </cell>
          <cell r="H597">
            <v>130</v>
          </cell>
          <cell r="I597" t="str">
            <v>LABB1601A5</v>
          </cell>
          <cell r="J597" t="str">
            <v>LABB</v>
          </cell>
        </row>
        <row r="598">
          <cell r="C598" t="str">
            <v>TIB1051584</v>
          </cell>
          <cell r="D598" t="str">
            <v xml:space="preserve">          </v>
          </cell>
          <cell r="E598">
            <v>0</v>
          </cell>
          <cell r="F598" t="str">
            <v>新材</v>
          </cell>
          <cell r="G598" t="str">
            <v>F</v>
          </cell>
          <cell r="H598">
            <v>155</v>
          </cell>
          <cell r="I598" t="str">
            <v>LABB1601F5</v>
          </cell>
          <cell r="J598" t="str">
            <v>LABB</v>
          </cell>
        </row>
        <row r="599">
          <cell r="C599" t="str">
            <v>TIB1051584</v>
          </cell>
          <cell r="D599" t="str">
            <v xml:space="preserve">          </v>
          </cell>
          <cell r="E599">
            <v>0</v>
          </cell>
          <cell r="F599" t="str">
            <v>新材</v>
          </cell>
          <cell r="G599" t="str">
            <v>B</v>
          </cell>
          <cell r="H599">
            <v>135</v>
          </cell>
          <cell r="I599" t="str">
            <v>LABB1601B5</v>
          </cell>
          <cell r="J599" t="str">
            <v>LABB</v>
          </cell>
        </row>
        <row r="600">
          <cell r="C600" t="str">
            <v>TIB1051584</v>
          </cell>
          <cell r="D600" t="str">
            <v xml:space="preserve">          </v>
          </cell>
          <cell r="E600">
            <v>0</v>
          </cell>
          <cell r="F600" t="str">
            <v>新材</v>
          </cell>
          <cell r="G600" t="str">
            <v>E</v>
          </cell>
          <cell r="H600">
            <v>130</v>
          </cell>
          <cell r="I600" t="str">
            <v>LABB1601E5</v>
          </cell>
          <cell r="J600" t="str">
            <v>LABB</v>
          </cell>
        </row>
        <row r="601">
          <cell r="C601" t="str">
            <v>TIB1051584</v>
          </cell>
          <cell r="D601" t="str">
            <v xml:space="preserve">          </v>
          </cell>
          <cell r="E601">
            <v>0</v>
          </cell>
          <cell r="F601" t="str">
            <v>新材</v>
          </cell>
          <cell r="G601" t="str">
            <v>A</v>
          </cell>
          <cell r="H601">
            <v>131</v>
          </cell>
          <cell r="I601" t="str">
            <v>LABB1601A5</v>
          </cell>
          <cell r="J601" t="str">
            <v>LABB</v>
          </cell>
        </row>
        <row r="602">
          <cell r="C602" t="str">
            <v>TIB1051584</v>
          </cell>
          <cell r="D602" t="str">
            <v xml:space="preserve">          </v>
          </cell>
          <cell r="E602">
            <v>0</v>
          </cell>
          <cell r="F602" t="str">
            <v>新材</v>
          </cell>
          <cell r="G602" t="str">
            <v>B</v>
          </cell>
          <cell r="H602">
            <v>134</v>
          </cell>
          <cell r="I602" t="str">
            <v>LABB1601B5</v>
          </cell>
          <cell r="J602" t="str">
            <v>LABB</v>
          </cell>
        </row>
        <row r="603">
          <cell r="C603" t="str">
            <v>TIB1051584</v>
          </cell>
          <cell r="D603" t="str">
            <v xml:space="preserve">          </v>
          </cell>
          <cell r="E603">
            <v>0</v>
          </cell>
          <cell r="F603" t="str">
            <v>新材</v>
          </cell>
          <cell r="G603" t="str">
            <v>E</v>
          </cell>
          <cell r="H603">
            <v>131</v>
          </cell>
          <cell r="I603" t="str">
            <v>LABB1601E5</v>
          </cell>
          <cell r="J603" t="str">
            <v>LABB</v>
          </cell>
        </row>
        <row r="604">
          <cell r="C604" t="str">
            <v>TIB1051584</v>
          </cell>
          <cell r="D604" t="str">
            <v xml:space="preserve">          </v>
          </cell>
          <cell r="E604">
            <v>0</v>
          </cell>
          <cell r="F604" t="str">
            <v>新材</v>
          </cell>
          <cell r="G604" t="str">
            <v>A</v>
          </cell>
          <cell r="H604">
            <v>131</v>
          </cell>
          <cell r="I604" t="str">
            <v>LABB1601A5</v>
          </cell>
          <cell r="J604" t="str">
            <v>LABB</v>
          </cell>
        </row>
        <row r="605">
          <cell r="C605" t="str">
            <v>TIB1051584</v>
          </cell>
          <cell r="D605" t="str">
            <v xml:space="preserve">          </v>
          </cell>
          <cell r="E605">
            <v>0</v>
          </cell>
          <cell r="F605" t="str">
            <v>新材</v>
          </cell>
          <cell r="G605" t="str">
            <v>F</v>
          </cell>
          <cell r="H605">
            <v>154</v>
          </cell>
          <cell r="I605" t="str">
            <v>LABB1601F5</v>
          </cell>
          <cell r="J605" t="str">
            <v>LABB</v>
          </cell>
        </row>
        <row r="606">
          <cell r="C606" t="str">
            <v>TIB1051584</v>
          </cell>
          <cell r="D606" t="str">
            <v xml:space="preserve">          </v>
          </cell>
          <cell r="E606">
            <v>0</v>
          </cell>
          <cell r="F606" t="str">
            <v>新材</v>
          </cell>
          <cell r="G606" t="str">
            <v>B</v>
          </cell>
          <cell r="H606">
            <v>136</v>
          </cell>
          <cell r="I606" t="str">
            <v>LABB1601B5</v>
          </cell>
          <cell r="J606" t="str">
            <v>LABB</v>
          </cell>
        </row>
        <row r="607">
          <cell r="C607" t="str">
            <v>TIB1051584</v>
          </cell>
          <cell r="D607" t="str">
            <v xml:space="preserve">          </v>
          </cell>
          <cell r="E607">
            <v>0</v>
          </cell>
          <cell r="F607" t="str">
            <v>新材</v>
          </cell>
          <cell r="G607" t="str">
            <v>D</v>
          </cell>
          <cell r="H607">
            <v>156</v>
          </cell>
          <cell r="I607" t="str">
            <v>LABB1601D5</v>
          </cell>
          <cell r="J607" t="str">
            <v>LABB</v>
          </cell>
        </row>
        <row r="608">
          <cell r="C608" t="str">
            <v>TIB1051584</v>
          </cell>
          <cell r="D608" t="str">
            <v xml:space="preserve">          </v>
          </cell>
          <cell r="E608">
            <v>0</v>
          </cell>
          <cell r="F608" t="str">
            <v>新材</v>
          </cell>
          <cell r="G608" t="str">
            <v>C</v>
          </cell>
          <cell r="H608">
            <v>148</v>
          </cell>
          <cell r="I608" t="str">
            <v>LABB1601C5</v>
          </cell>
          <cell r="J608" t="str">
            <v>LABB</v>
          </cell>
        </row>
        <row r="609">
          <cell r="C609" t="str">
            <v>TIB1051584</v>
          </cell>
          <cell r="D609" t="str">
            <v xml:space="preserve">          </v>
          </cell>
          <cell r="E609">
            <v>0</v>
          </cell>
          <cell r="F609" t="str">
            <v>新材</v>
          </cell>
          <cell r="G609" t="str">
            <v>E</v>
          </cell>
          <cell r="H609">
            <v>131</v>
          </cell>
          <cell r="I609" t="str">
            <v>LABB1601E5</v>
          </cell>
          <cell r="J609" t="str">
            <v>LABB</v>
          </cell>
        </row>
        <row r="610">
          <cell r="C610" t="str">
            <v>TIB1051584</v>
          </cell>
          <cell r="D610" t="str">
            <v xml:space="preserve">          </v>
          </cell>
          <cell r="E610">
            <v>0</v>
          </cell>
          <cell r="F610" t="str">
            <v>新材</v>
          </cell>
          <cell r="G610" t="str">
            <v>A</v>
          </cell>
          <cell r="H610">
            <v>131</v>
          </cell>
          <cell r="I610" t="str">
            <v>LABB1601A5</v>
          </cell>
          <cell r="J610" t="str">
            <v>LABB</v>
          </cell>
        </row>
        <row r="611">
          <cell r="C611" t="str">
            <v>TIB1051584</v>
          </cell>
          <cell r="D611" t="str">
            <v xml:space="preserve">          </v>
          </cell>
          <cell r="E611">
            <v>0</v>
          </cell>
          <cell r="F611" t="str">
            <v>新材</v>
          </cell>
          <cell r="G611" t="str">
            <v>B</v>
          </cell>
          <cell r="H611">
            <v>135</v>
          </cell>
          <cell r="I611" t="str">
            <v>LABB1601B5</v>
          </cell>
          <cell r="J611" t="str">
            <v>LABB</v>
          </cell>
        </row>
        <row r="612">
          <cell r="C612" t="str">
            <v>TIB1051584</v>
          </cell>
          <cell r="D612" t="str">
            <v xml:space="preserve">          </v>
          </cell>
          <cell r="E612">
            <v>0</v>
          </cell>
          <cell r="F612" t="str">
            <v>新材</v>
          </cell>
          <cell r="G612" t="str">
            <v>F</v>
          </cell>
          <cell r="H612">
            <v>154</v>
          </cell>
          <cell r="I612" t="str">
            <v>LABB1601F5</v>
          </cell>
          <cell r="J612" t="str">
            <v>LABB</v>
          </cell>
        </row>
        <row r="613">
          <cell r="C613" t="str">
            <v>TIB1051584</v>
          </cell>
          <cell r="D613" t="str">
            <v xml:space="preserve">          </v>
          </cell>
          <cell r="E613">
            <v>0</v>
          </cell>
          <cell r="F613" t="str">
            <v>新材</v>
          </cell>
          <cell r="G613" t="str">
            <v>D</v>
          </cell>
          <cell r="H613">
            <v>156</v>
          </cell>
          <cell r="I613" t="str">
            <v>LABB1601D5</v>
          </cell>
          <cell r="J613" t="str">
            <v>LABB</v>
          </cell>
        </row>
        <row r="614">
          <cell r="C614" t="str">
            <v>TIB1051584</v>
          </cell>
          <cell r="D614" t="str">
            <v xml:space="preserve">          </v>
          </cell>
          <cell r="E614">
            <v>0</v>
          </cell>
          <cell r="F614" t="str">
            <v>新材</v>
          </cell>
          <cell r="G614" t="str">
            <v>C</v>
          </cell>
          <cell r="H614">
            <v>147</v>
          </cell>
          <cell r="I614" t="str">
            <v>LABB1601C5</v>
          </cell>
          <cell r="J614" t="str">
            <v>LABB</v>
          </cell>
        </row>
        <row r="615">
          <cell r="C615" t="str">
            <v>TIB1051584</v>
          </cell>
          <cell r="D615" t="str">
            <v xml:space="preserve">          </v>
          </cell>
          <cell r="E615">
            <v>0</v>
          </cell>
          <cell r="F615" t="str">
            <v>新材</v>
          </cell>
          <cell r="G615" t="str">
            <v>E</v>
          </cell>
          <cell r="H615">
            <v>130</v>
          </cell>
          <cell r="I615" t="str">
            <v>LABB1601E5</v>
          </cell>
          <cell r="J615" t="str">
            <v>LABB</v>
          </cell>
        </row>
        <row r="616">
          <cell r="C616" t="str">
            <v>TIB1051584</v>
          </cell>
          <cell r="D616" t="str">
            <v xml:space="preserve">          </v>
          </cell>
          <cell r="E616">
            <v>0</v>
          </cell>
          <cell r="F616" t="str">
            <v>新材</v>
          </cell>
          <cell r="G616" t="str">
            <v>A</v>
          </cell>
          <cell r="H616">
            <v>130</v>
          </cell>
          <cell r="I616" t="str">
            <v>LABB1601A5</v>
          </cell>
          <cell r="J616" t="str">
            <v>LABB</v>
          </cell>
        </row>
        <row r="617">
          <cell r="C617" t="str">
            <v>TIB1051584</v>
          </cell>
          <cell r="D617" t="str">
            <v xml:space="preserve">          </v>
          </cell>
          <cell r="E617">
            <v>0</v>
          </cell>
          <cell r="F617" t="str">
            <v>新材</v>
          </cell>
          <cell r="G617" t="str">
            <v>B</v>
          </cell>
          <cell r="H617">
            <v>135</v>
          </cell>
          <cell r="I617" t="str">
            <v>LABB1601B5</v>
          </cell>
          <cell r="J617" t="str">
            <v>LABB</v>
          </cell>
        </row>
        <row r="618">
          <cell r="C618" t="str">
            <v>TIB1051584</v>
          </cell>
          <cell r="D618" t="str">
            <v xml:space="preserve">          </v>
          </cell>
          <cell r="E618">
            <v>0</v>
          </cell>
          <cell r="F618" t="str">
            <v>新材</v>
          </cell>
          <cell r="G618" t="str">
            <v>F</v>
          </cell>
          <cell r="H618">
            <v>155</v>
          </cell>
          <cell r="I618" t="str">
            <v>LABB1601F5</v>
          </cell>
          <cell r="J618" t="str">
            <v>LABB</v>
          </cell>
        </row>
        <row r="619">
          <cell r="C619" t="str">
            <v>TIB1051584</v>
          </cell>
          <cell r="D619" t="str">
            <v xml:space="preserve">          </v>
          </cell>
          <cell r="E619">
            <v>0</v>
          </cell>
          <cell r="F619" t="str">
            <v>新材</v>
          </cell>
          <cell r="G619" t="str">
            <v>D</v>
          </cell>
          <cell r="H619">
            <v>156</v>
          </cell>
          <cell r="I619" t="str">
            <v>LABB1601D5</v>
          </cell>
          <cell r="J619" t="str">
            <v>LABB</v>
          </cell>
        </row>
        <row r="620">
          <cell r="C620" t="str">
            <v>TIB1051584</v>
          </cell>
          <cell r="D620" t="str">
            <v xml:space="preserve">          </v>
          </cell>
          <cell r="E620">
            <v>0</v>
          </cell>
          <cell r="F620" t="str">
            <v>新材</v>
          </cell>
          <cell r="G620" t="str">
            <v>C</v>
          </cell>
          <cell r="H620">
            <v>148</v>
          </cell>
          <cell r="I620" t="str">
            <v>LABB1601C5</v>
          </cell>
          <cell r="J620" t="str">
            <v>LABB</v>
          </cell>
        </row>
        <row r="621">
          <cell r="C621" t="str">
            <v>TIB1051584</v>
          </cell>
          <cell r="D621" t="str">
            <v xml:space="preserve">          </v>
          </cell>
          <cell r="E621">
            <v>0</v>
          </cell>
          <cell r="F621" t="str">
            <v>新材</v>
          </cell>
          <cell r="G621" t="str">
            <v>E</v>
          </cell>
          <cell r="H621">
            <v>132</v>
          </cell>
          <cell r="I621" t="str">
            <v>LABB1601E5</v>
          </cell>
          <cell r="J621" t="str">
            <v>LABB</v>
          </cell>
        </row>
        <row r="622">
          <cell r="C622" t="str">
            <v>TIB1051584</v>
          </cell>
          <cell r="D622" t="str">
            <v xml:space="preserve">          </v>
          </cell>
          <cell r="E622">
            <v>0</v>
          </cell>
          <cell r="F622" t="str">
            <v>新材</v>
          </cell>
          <cell r="G622" t="str">
            <v>B</v>
          </cell>
          <cell r="H622">
            <v>134</v>
          </cell>
          <cell r="I622" t="str">
            <v>LABB1601B5</v>
          </cell>
          <cell r="J622" t="str">
            <v>LABB</v>
          </cell>
        </row>
        <row r="623">
          <cell r="C623" t="str">
            <v>TIB1051584</v>
          </cell>
          <cell r="D623" t="str">
            <v xml:space="preserve">          </v>
          </cell>
          <cell r="E623">
            <v>0</v>
          </cell>
          <cell r="F623" t="str">
            <v>新材</v>
          </cell>
          <cell r="G623" t="str">
            <v>F</v>
          </cell>
          <cell r="H623">
            <v>156</v>
          </cell>
          <cell r="I623" t="str">
            <v>LABB1601F5</v>
          </cell>
          <cell r="J623" t="str">
            <v>LABB</v>
          </cell>
        </row>
        <row r="624">
          <cell r="C624" t="str">
            <v>TIB1051584</v>
          </cell>
          <cell r="D624" t="str">
            <v xml:space="preserve">          </v>
          </cell>
          <cell r="E624">
            <v>0</v>
          </cell>
          <cell r="F624" t="str">
            <v>新材</v>
          </cell>
          <cell r="G624" t="str">
            <v>E</v>
          </cell>
          <cell r="H624">
            <v>130</v>
          </cell>
          <cell r="I624" t="str">
            <v>LABB1601E5</v>
          </cell>
          <cell r="J624" t="str">
            <v>LABB</v>
          </cell>
        </row>
        <row r="625">
          <cell r="C625" t="str">
            <v>TIB1051584</v>
          </cell>
          <cell r="D625" t="str">
            <v xml:space="preserve">          </v>
          </cell>
          <cell r="E625">
            <v>0</v>
          </cell>
          <cell r="F625" t="str">
            <v>新材</v>
          </cell>
          <cell r="G625" t="str">
            <v>D</v>
          </cell>
          <cell r="H625">
            <v>156</v>
          </cell>
          <cell r="I625" t="str">
            <v>LABB1601D5</v>
          </cell>
          <cell r="J625" t="str">
            <v>LABB</v>
          </cell>
        </row>
        <row r="626">
          <cell r="C626" t="str">
            <v>TIB1051584</v>
          </cell>
          <cell r="D626" t="str">
            <v xml:space="preserve">          </v>
          </cell>
          <cell r="E626">
            <v>0</v>
          </cell>
          <cell r="F626" t="str">
            <v>新材</v>
          </cell>
          <cell r="G626" t="str">
            <v>C</v>
          </cell>
          <cell r="H626">
            <v>148</v>
          </cell>
          <cell r="I626" t="str">
            <v>LABB1601C5</v>
          </cell>
          <cell r="J626" t="str">
            <v>LABB</v>
          </cell>
        </row>
        <row r="627">
          <cell r="C627" t="str">
            <v>TIB1051584</v>
          </cell>
          <cell r="D627" t="str">
            <v xml:space="preserve">          </v>
          </cell>
          <cell r="E627">
            <v>0</v>
          </cell>
          <cell r="F627" t="str">
            <v>新材</v>
          </cell>
          <cell r="G627" t="str">
            <v>A</v>
          </cell>
          <cell r="H627">
            <v>131</v>
          </cell>
          <cell r="I627" t="str">
            <v>LABB1601A5</v>
          </cell>
          <cell r="J627" t="str">
            <v>LABB</v>
          </cell>
        </row>
        <row r="628">
          <cell r="C628" t="str">
            <v>TIB1051584</v>
          </cell>
          <cell r="D628" t="str">
            <v xml:space="preserve">          </v>
          </cell>
          <cell r="E628">
            <v>0</v>
          </cell>
          <cell r="F628" t="str">
            <v>新材</v>
          </cell>
          <cell r="G628" t="str">
            <v>B</v>
          </cell>
          <cell r="H628">
            <v>136</v>
          </cell>
          <cell r="I628" t="str">
            <v>LABB1601B5</v>
          </cell>
          <cell r="J628" t="str">
            <v>LABB</v>
          </cell>
        </row>
        <row r="629">
          <cell r="C629" t="str">
            <v>TIB1051584</v>
          </cell>
          <cell r="D629" t="str">
            <v xml:space="preserve">          </v>
          </cell>
          <cell r="E629">
            <v>0</v>
          </cell>
          <cell r="F629" t="str">
            <v>新材</v>
          </cell>
          <cell r="G629" t="str">
            <v>F</v>
          </cell>
          <cell r="H629">
            <v>156</v>
          </cell>
          <cell r="I629" t="str">
            <v>LABB1601F5</v>
          </cell>
          <cell r="J629" t="str">
            <v>LABB</v>
          </cell>
        </row>
        <row r="630">
          <cell r="C630" t="str">
            <v>TIB1051584</v>
          </cell>
          <cell r="D630" t="str">
            <v xml:space="preserve">          </v>
          </cell>
          <cell r="E630">
            <v>0</v>
          </cell>
          <cell r="F630" t="str">
            <v>新材</v>
          </cell>
          <cell r="G630" t="str">
            <v>E</v>
          </cell>
          <cell r="H630">
            <v>130</v>
          </cell>
          <cell r="I630" t="str">
            <v>LABB1601E5</v>
          </cell>
          <cell r="J630" t="str">
            <v>LABB</v>
          </cell>
        </row>
        <row r="631">
          <cell r="C631" t="str">
            <v>TIB1051584</v>
          </cell>
          <cell r="D631" t="str">
            <v xml:space="preserve">          </v>
          </cell>
          <cell r="E631">
            <v>0</v>
          </cell>
          <cell r="F631" t="str">
            <v>新材</v>
          </cell>
          <cell r="G631" t="str">
            <v>D</v>
          </cell>
          <cell r="H631">
            <v>156</v>
          </cell>
          <cell r="I631" t="str">
            <v>LABB1601D5</v>
          </cell>
          <cell r="J631" t="str">
            <v>LABB</v>
          </cell>
        </row>
        <row r="632">
          <cell r="C632" t="str">
            <v>TIB1051584</v>
          </cell>
          <cell r="D632" t="str">
            <v xml:space="preserve">          </v>
          </cell>
          <cell r="E632">
            <v>0</v>
          </cell>
          <cell r="F632" t="str">
            <v>新材</v>
          </cell>
          <cell r="G632" t="str">
            <v>A</v>
          </cell>
          <cell r="H632">
            <v>130</v>
          </cell>
          <cell r="I632" t="str">
            <v>LABB1601A5</v>
          </cell>
          <cell r="J632" t="str">
            <v>LABB</v>
          </cell>
        </row>
        <row r="633">
          <cell r="C633" t="str">
            <v>TIB1051584</v>
          </cell>
          <cell r="D633" t="str">
            <v xml:space="preserve">          </v>
          </cell>
          <cell r="E633">
            <v>0</v>
          </cell>
          <cell r="F633" t="str">
            <v>新材</v>
          </cell>
          <cell r="G633" t="str">
            <v>C</v>
          </cell>
          <cell r="H633">
            <v>149</v>
          </cell>
          <cell r="I633" t="str">
            <v>LABB1601C5</v>
          </cell>
          <cell r="J633" t="str">
            <v>LABB</v>
          </cell>
        </row>
        <row r="634">
          <cell r="C634" t="str">
            <v>TIB1051584</v>
          </cell>
          <cell r="D634" t="str">
            <v xml:space="preserve">          </v>
          </cell>
          <cell r="E634">
            <v>0</v>
          </cell>
          <cell r="F634" t="str">
            <v>新材</v>
          </cell>
          <cell r="G634" t="str">
            <v>B</v>
          </cell>
          <cell r="H634">
            <v>136</v>
          </cell>
          <cell r="I634" t="str">
            <v>LABB1601B5</v>
          </cell>
          <cell r="J634" t="str">
            <v>LABB</v>
          </cell>
        </row>
        <row r="635">
          <cell r="C635" t="str">
            <v>TIB1051584</v>
          </cell>
          <cell r="D635" t="str">
            <v xml:space="preserve">          </v>
          </cell>
          <cell r="E635">
            <v>0</v>
          </cell>
          <cell r="F635" t="str">
            <v>新材</v>
          </cell>
          <cell r="G635" t="str">
            <v>E</v>
          </cell>
          <cell r="H635">
            <v>131</v>
          </cell>
          <cell r="I635" t="str">
            <v>LABB1601E5</v>
          </cell>
          <cell r="J635" t="str">
            <v>LABB</v>
          </cell>
        </row>
        <row r="636">
          <cell r="C636" t="str">
            <v>TIB1051584</v>
          </cell>
          <cell r="D636" t="str">
            <v xml:space="preserve">          </v>
          </cell>
          <cell r="E636">
            <v>0</v>
          </cell>
          <cell r="F636" t="str">
            <v>新材</v>
          </cell>
          <cell r="G636" t="str">
            <v>F</v>
          </cell>
          <cell r="H636">
            <v>155</v>
          </cell>
          <cell r="I636" t="str">
            <v>LABB1601F5</v>
          </cell>
          <cell r="J636" t="str">
            <v>LABB</v>
          </cell>
        </row>
        <row r="637">
          <cell r="C637" t="str">
            <v>TIB1051584</v>
          </cell>
          <cell r="D637" t="str">
            <v xml:space="preserve">          </v>
          </cell>
          <cell r="E637">
            <v>0</v>
          </cell>
          <cell r="F637" t="str">
            <v>新材</v>
          </cell>
          <cell r="G637" t="str">
            <v>A</v>
          </cell>
          <cell r="H637">
            <v>132</v>
          </cell>
          <cell r="I637" t="str">
            <v>LABB1601A5</v>
          </cell>
          <cell r="J637" t="str">
            <v>LABB</v>
          </cell>
        </row>
        <row r="638">
          <cell r="C638" t="str">
            <v>TIB1051584</v>
          </cell>
          <cell r="D638" t="str">
            <v xml:space="preserve">          </v>
          </cell>
          <cell r="E638">
            <v>0</v>
          </cell>
          <cell r="F638" t="str">
            <v>新材</v>
          </cell>
          <cell r="G638" t="str">
            <v>A</v>
          </cell>
          <cell r="H638">
            <v>131</v>
          </cell>
          <cell r="I638" t="str">
            <v>LABB1601A5</v>
          </cell>
          <cell r="J638" t="str">
            <v>LABB</v>
          </cell>
        </row>
        <row r="639">
          <cell r="C639" t="str">
            <v>TIB1051584</v>
          </cell>
          <cell r="D639" t="str">
            <v xml:space="preserve">          </v>
          </cell>
          <cell r="E639">
            <v>0</v>
          </cell>
          <cell r="F639" t="str">
            <v>新材</v>
          </cell>
          <cell r="G639" t="str">
            <v>C</v>
          </cell>
          <cell r="H639">
            <v>148</v>
          </cell>
          <cell r="I639" t="str">
            <v>LABB1601C5</v>
          </cell>
          <cell r="J639" t="str">
            <v>LABB</v>
          </cell>
        </row>
        <row r="640">
          <cell r="C640" t="str">
            <v>TIB1051584</v>
          </cell>
          <cell r="D640" t="str">
            <v xml:space="preserve">          </v>
          </cell>
          <cell r="E640">
            <v>0</v>
          </cell>
          <cell r="F640" t="str">
            <v>新材</v>
          </cell>
          <cell r="G640" t="str">
            <v>D</v>
          </cell>
          <cell r="H640">
            <v>157</v>
          </cell>
          <cell r="I640" t="str">
            <v>LABB1601D5</v>
          </cell>
          <cell r="J640" t="str">
            <v>LABB</v>
          </cell>
        </row>
        <row r="641">
          <cell r="D641" t="str">
            <v xml:space="preserve">BK726     </v>
          </cell>
          <cell r="E641">
            <v>18</v>
          </cell>
          <cell r="F641" t="str">
            <v>不明</v>
          </cell>
          <cell r="G641" t="str">
            <v>B</v>
          </cell>
          <cell r="H641">
            <v>69</v>
          </cell>
          <cell r="I641" t="str">
            <v>CMBG1601B4</v>
          </cell>
          <cell r="J641" t="str">
            <v>CMBG</v>
          </cell>
        </row>
        <row r="642">
          <cell r="D642" t="str">
            <v xml:space="preserve">BK726     </v>
          </cell>
          <cell r="E642">
            <v>28</v>
          </cell>
          <cell r="F642" t="str">
            <v>不明</v>
          </cell>
          <cell r="G642" t="str">
            <v>C</v>
          </cell>
          <cell r="H642">
            <v>73</v>
          </cell>
          <cell r="I642" t="str">
            <v>CMBG1601C4</v>
          </cell>
          <cell r="J642" t="str">
            <v>CMBG</v>
          </cell>
        </row>
        <row r="643">
          <cell r="D643" t="str">
            <v xml:space="preserve">BK726     </v>
          </cell>
          <cell r="E643">
            <v>16</v>
          </cell>
          <cell r="F643" t="str">
            <v>不明</v>
          </cell>
          <cell r="G643" t="str">
            <v>A</v>
          </cell>
          <cell r="H643">
            <v>70</v>
          </cell>
          <cell r="I643" t="str">
            <v>CMBG1601A4</v>
          </cell>
          <cell r="J643" t="str">
            <v>CMBG</v>
          </cell>
        </row>
        <row r="644">
          <cell r="D644" t="str">
            <v xml:space="preserve">BK726     </v>
          </cell>
          <cell r="E644">
            <v>46</v>
          </cell>
          <cell r="F644" t="str">
            <v>不明</v>
          </cell>
          <cell r="G644" t="str">
            <v>E</v>
          </cell>
          <cell r="H644">
            <v>71</v>
          </cell>
          <cell r="I644" t="str">
            <v>CMBG1601E4</v>
          </cell>
          <cell r="J644" t="str">
            <v>CMBG</v>
          </cell>
        </row>
        <row r="645">
          <cell r="D645" t="str">
            <v xml:space="preserve">BK726     </v>
          </cell>
          <cell r="E645">
            <v>45</v>
          </cell>
          <cell r="F645" t="str">
            <v>不明</v>
          </cell>
          <cell r="G645" t="str">
            <v>F</v>
          </cell>
          <cell r="H645">
            <v>71</v>
          </cell>
          <cell r="I645" t="str">
            <v>CMBG1601F4</v>
          </cell>
          <cell r="J645" t="str">
            <v>CMBG</v>
          </cell>
        </row>
        <row r="646">
          <cell r="D646" t="str">
            <v xml:space="preserve">BK726     </v>
          </cell>
          <cell r="E646">
            <v>41</v>
          </cell>
          <cell r="F646" t="str">
            <v>不明</v>
          </cell>
          <cell r="G646" t="str">
            <v>D</v>
          </cell>
          <cell r="H646">
            <v>71</v>
          </cell>
          <cell r="I646" t="str">
            <v>CMBG1601D4</v>
          </cell>
          <cell r="J646" t="str">
            <v>CMBG</v>
          </cell>
        </row>
        <row r="647">
          <cell r="D647" t="str">
            <v xml:space="preserve">BK726     </v>
          </cell>
          <cell r="E647">
            <v>44</v>
          </cell>
          <cell r="F647" t="str">
            <v>不明</v>
          </cell>
          <cell r="G647" t="str">
            <v>C</v>
          </cell>
          <cell r="H647">
            <v>74</v>
          </cell>
          <cell r="I647" t="str">
            <v>CMBG1601C4</v>
          </cell>
          <cell r="J647" t="str">
            <v>CMBG</v>
          </cell>
        </row>
        <row r="648">
          <cell r="D648" t="str">
            <v xml:space="preserve">BK726     </v>
          </cell>
          <cell r="E648">
            <v>52</v>
          </cell>
          <cell r="F648" t="str">
            <v>不明</v>
          </cell>
          <cell r="G648" t="str">
            <v>E</v>
          </cell>
          <cell r="H648">
            <v>71</v>
          </cell>
          <cell r="I648" t="str">
            <v>CMBG1601E4</v>
          </cell>
          <cell r="J648" t="str">
            <v>CMBG</v>
          </cell>
        </row>
        <row r="649">
          <cell r="D649" t="str">
            <v xml:space="preserve">BK726     </v>
          </cell>
          <cell r="E649">
            <v>29</v>
          </cell>
          <cell r="F649" t="str">
            <v>不明</v>
          </cell>
          <cell r="G649" t="str">
            <v>A</v>
          </cell>
          <cell r="H649">
            <v>69</v>
          </cell>
          <cell r="I649" t="str">
            <v>CMBG1601A4</v>
          </cell>
          <cell r="J649" t="str">
            <v>CMBG</v>
          </cell>
        </row>
        <row r="650">
          <cell r="D650" t="str">
            <v xml:space="preserve">BK726     </v>
          </cell>
          <cell r="E650">
            <v>59</v>
          </cell>
          <cell r="F650" t="str">
            <v>不明</v>
          </cell>
          <cell r="G650" t="str">
            <v>F</v>
          </cell>
          <cell r="H650">
            <v>70</v>
          </cell>
          <cell r="I650" t="str">
            <v>CMBG1601F4</v>
          </cell>
          <cell r="J650" t="str">
            <v>CMBG</v>
          </cell>
        </row>
        <row r="651">
          <cell r="D651" t="str">
            <v xml:space="preserve">BK726     </v>
          </cell>
          <cell r="E651">
            <v>49</v>
          </cell>
          <cell r="F651" t="str">
            <v>不明</v>
          </cell>
          <cell r="G651" t="str">
            <v>D</v>
          </cell>
          <cell r="H651">
            <v>71</v>
          </cell>
          <cell r="I651" t="str">
            <v>CMBG1601D4</v>
          </cell>
          <cell r="J651" t="str">
            <v>CMBG</v>
          </cell>
        </row>
        <row r="652">
          <cell r="D652" t="str">
            <v xml:space="preserve">BK726     </v>
          </cell>
          <cell r="E652">
            <v>37</v>
          </cell>
          <cell r="F652" t="str">
            <v>不明</v>
          </cell>
          <cell r="G652" t="str">
            <v>B</v>
          </cell>
          <cell r="H652">
            <v>70</v>
          </cell>
          <cell r="I652" t="str">
            <v>CMBG1601B4</v>
          </cell>
          <cell r="J652" t="str">
            <v>CMBG</v>
          </cell>
        </row>
        <row r="653">
          <cell r="D653" t="str">
            <v xml:space="preserve">BK726     </v>
          </cell>
          <cell r="E653">
            <v>50</v>
          </cell>
          <cell r="F653" t="str">
            <v>不明</v>
          </cell>
          <cell r="G653" t="str">
            <v>C</v>
          </cell>
          <cell r="H653">
            <v>74</v>
          </cell>
          <cell r="I653" t="str">
            <v>CMBG1601C4</v>
          </cell>
          <cell r="J653" t="str">
            <v>CMBG</v>
          </cell>
        </row>
        <row r="654">
          <cell r="D654" t="str">
            <v xml:space="preserve">BK726     </v>
          </cell>
          <cell r="E654">
            <v>55</v>
          </cell>
          <cell r="F654" t="str">
            <v>不明</v>
          </cell>
          <cell r="G654" t="str">
            <v>E</v>
          </cell>
          <cell r="H654">
            <v>70</v>
          </cell>
          <cell r="I654" t="str">
            <v>CMBG1601E4</v>
          </cell>
          <cell r="J654" t="str">
            <v>CMBG</v>
          </cell>
        </row>
        <row r="655">
          <cell r="D655" t="str">
            <v xml:space="preserve">BK726     </v>
          </cell>
          <cell r="E655">
            <v>36</v>
          </cell>
          <cell r="F655" t="str">
            <v>不明</v>
          </cell>
          <cell r="G655" t="str">
            <v>A</v>
          </cell>
          <cell r="H655">
            <v>70</v>
          </cell>
          <cell r="I655" t="str">
            <v>CMBG1601A4</v>
          </cell>
          <cell r="J655" t="str">
            <v>CMBG</v>
          </cell>
        </row>
        <row r="656">
          <cell r="D656" t="str">
            <v xml:space="preserve">BK726     </v>
          </cell>
          <cell r="E656">
            <v>53</v>
          </cell>
          <cell r="F656" t="str">
            <v>不明</v>
          </cell>
          <cell r="G656" t="str">
            <v>D</v>
          </cell>
          <cell r="H656">
            <v>70</v>
          </cell>
          <cell r="I656" t="str">
            <v>CMBG1601D4</v>
          </cell>
          <cell r="J656" t="str">
            <v>CMBG</v>
          </cell>
        </row>
        <row r="657">
          <cell r="D657" t="str">
            <v xml:space="preserve">BK726     </v>
          </cell>
          <cell r="E657">
            <v>43</v>
          </cell>
          <cell r="F657" t="str">
            <v>不明</v>
          </cell>
          <cell r="G657" t="str">
            <v>B</v>
          </cell>
          <cell r="H657">
            <v>71</v>
          </cell>
          <cell r="I657" t="str">
            <v>CMBG1601B4</v>
          </cell>
          <cell r="J657" t="str">
            <v>CMBG</v>
          </cell>
        </row>
        <row r="658">
          <cell r="D658" t="str">
            <v xml:space="preserve">BK726     </v>
          </cell>
          <cell r="E658">
            <v>64</v>
          </cell>
          <cell r="F658" t="str">
            <v>不明</v>
          </cell>
          <cell r="G658" t="str">
            <v>E</v>
          </cell>
          <cell r="H658">
            <v>70</v>
          </cell>
          <cell r="I658" t="str">
            <v>CMBG1601E4</v>
          </cell>
          <cell r="J658" t="str">
            <v>CMBG</v>
          </cell>
        </row>
        <row r="659">
          <cell r="D659" t="str">
            <v xml:space="preserve">BK726     </v>
          </cell>
          <cell r="E659">
            <v>56</v>
          </cell>
          <cell r="F659" t="str">
            <v>不明</v>
          </cell>
          <cell r="G659" t="str">
            <v>C</v>
          </cell>
          <cell r="H659">
            <v>73</v>
          </cell>
          <cell r="I659" t="str">
            <v>CMBG1601C4</v>
          </cell>
          <cell r="J659" t="str">
            <v>CMBG</v>
          </cell>
        </row>
        <row r="660">
          <cell r="D660" t="str">
            <v xml:space="preserve">BK726     </v>
          </cell>
          <cell r="E660">
            <v>97</v>
          </cell>
          <cell r="F660" t="str">
            <v>不明</v>
          </cell>
          <cell r="G660" t="str">
            <v>F</v>
          </cell>
          <cell r="H660">
            <v>70</v>
          </cell>
          <cell r="I660" t="str">
            <v>CMBG1601F4</v>
          </cell>
          <cell r="J660" t="str">
            <v>CMBG</v>
          </cell>
        </row>
        <row r="661">
          <cell r="D661" t="str">
            <v xml:space="preserve">BK726     </v>
          </cell>
          <cell r="E661">
            <v>42</v>
          </cell>
          <cell r="F661" t="str">
            <v>不明</v>
          </cell>
          <cell r="G661" t="str">
            <v>A</v>
          </cell>
          <cell r="H661">
            <v>70</v>
          </cell>
          <cell r="I661" t="str">
            <v>CMBG1601A4</v>
          </cell>
          <cell r="J661" t="str">
            <v>CMBG</v>
          </cell>
        </row>
        <row r="662">
          <cell r="D662" t="str">
            <v xml:space="preserve">BK726     </v>
          </cell>
          <cell r="E662">
            <v>48</v>
          </cell>
          <cell r="F662" t="str">
            <v>不明</v>
          </cell>
          <cell r="G662" t="str">
            <v>B</v>
          </cell>
          <cell r="H662">
            <v>70</v>
          </cell>
          <cell r="I662" t="str">
            <v>CMBG1601B4</v>
          </cell>
          <cell r="J662" t="str">
            <v>CMBG</v>
          </cell>
        </row>
        <row r="663">
          <cell r="D663" t="str">
            <v xml:space="preserve">BK726     </v>
          </cell>
          <cell r="E663">
            <v>86</v>
          </cell>
          <cell r="F663" t="str">
            <v>不明</v>
          </cell>
          <cell r="G663" t="str">
            <v>D</v>
          </cell>
          <cell r="H663">
            <v>71</v>
          </cell>
          <cell r="I663" t="str">
            <v>CMBG1601D4</v>
          </cell>
          <cell r="J663" t="str">
            <v>CMBG</v>
          </cell>
        </row>
        <row r="664">
          <cell r="D664" t="str">
            <v xml:space="preserve">BK726     </v>
          </cell>
          <cell r="E664">
            <v>92</v>
          </cell>
          <cell r="F664" t="str">
            <v>不明</v>
          </cell>
          <cell r="G664" t="str">
            <v>C</v>
          </cell>
          <cell r="H664">
            <v>74</v>
          </cell>
          <cell r="I664" t="str">
            <v>CMBG1601C4</v>
          </cell>
          <cell r="J664" t="str">
            <v>CMBG</v>
          </cell>
        </row>
        <row r="665">
          <cell r="D665" t="str">
            <v xml:space="preserve">BK726     </v>
          </cell>
          <cell r="E665">
            <v>66</v>
          </cell>
          <cell r="F665" t="str">
            <v>不明</v>
          </cell>
          <cell r="G665" t="str">
            <v>E</v>
          </cell>
          <cell r="H665">
            <v>71</v>
          </cell>
          <cell r="I665" t="str">
            <v>CMBG1601E4</v>
          </cell>
          <cell r="J665" t="str">
            <v>CMBG</v>
          </cell>
        </row>
        <row r="666">
          <cell r="D666" t="str">
            <v xml:space="preserve">BK726     </v>
          </cell>
          <cell r="E666">
            <v>79</v>
          </cell>
          <cell r="F666" t="str">
            <v>不明</v>
          </cell>
          <cell r="G666" t="str">
            <v>A</v>
          </cell>
          <cell r="H666">
            <v>70</v>
          </cell>
          <cell r="I666" t="str">
            <v>CMBG1601A4</v>
          </cell>
          <cell r="J666" t="str">
            <v>CMBG</v>
          </cell>
        </row>
        <row r="667">
          <cell r="D667" t="str">
            <v xml:space="preserve">BK726     </v>
          </cell>
          <cell r="E667">
            <v>60</v>
          </cell>
          <cell r="F667" t="str">
            <v>不明</v>
          </cell>
          <cell r="G667" t="str">
            <v>D</v>
          </cell>
          <cell r="H667">
            <v>70</v>
          </cell>
          <cell r="I667" t="str">
            <v>CMBG1601D4</v>
          </cell>
          <cell r="J667" t="str">
            <v>CMBG</v>
          </cell>
        </row>
        <row r="668">
          <cell r="D668" t="str">
            <v xml:space="preserve">BK726     </v>
          </cell>
          <cell r="E668">
            <v>63</v>
          </cell>
          <cell r="F668" t="str">
            <v>不明</v>
          </cell>
          <cell r="G668" t="str">
            <v>C</v>
          </cell>
          <cell r="H668">
            <v>74</v>
          </cell>
          <cell r="I668" t="str">
            <v>CMBG1601C4</v>
          </cell>
          <cell r="J668" t="str">
            <v>CMBG</v>
          </cell>
        </row>
        <row r="669">
          <cell r="D669" t="str">
            <v xml:space="preserve">BK726     </v>
          </cell>
          <cell r="E669">
            <v>85</v>
          </cell>
          <cell r="F669" t="str">
            <v>不明</v>
          </cell>
          <cell r="G669" t="str">
            <v>B</v>
          </cell>
          <cell r="H669">
            <v>69</v>
          </cell>
          <cell r="I669" t="str">
            <v>CMBG1601B4</v>
          </cell>
          <cell r="J669" t="str">
            <v>CMBG</v>
          </cell>
        </row>
        <row r="670">
          <cell r="D670" t="str">
            <v xml:space="preserve">BK726     </v>
          </cell>
          <cell r="E670">
            <v>105</v>
          </cell>
          <cell r="F670" t="str">
            <v>不明</v>
          </cell>
          <cell r="G670" t="str">
            <v>F</v>
          </cell>
          <cell r="H670">
            <v>70</v>
          </cell>
          <cell r="I670" t="str">
            <v>CMBG1601F4</v>
          </cell>
          <cell r="J670" t="str">
            <v>CMBG</v>
          </cell>
        </row>
        <row r="671">
          <cell r="D671" t="str">
            <v xml:space="preserve">BK726     </v>
          </cell>
          <cell r="E671">
            <v>103</v>
          </cell>
          <cell r="F671" t="str">
            <v>不明</v>
          </cell>
          <cell r="G671" t="str">
            <v>E</v>
          </cell>
          <cell r="H671">
            <v>70</v>
          </cell>
          <cell r="I671" t="str">
            <v>CMBG1601E4</v>
          </cell>
          <cell r="J671" t="str">
            <v>CMBG</v>
          </cell>
        </row>
        <row r="672">
          <cell r="D672" t="str">
            <v xml:space="preserve">BK726     </v>
          </cell>
          <cell r="E672">
            <v>54</v>
          </cell>
          <cell r="F672" t="str">
            <v>不明</v>
          </cell>
          <cell r="G672" t="str">
            <v>A</v>
          </cell>
          <cell r="H672">
            <v>70</v>
          </cell>
          <cell r="I672" t="str">
            <v>CMBG1601A4</v>
          </cell>
          <cell r="J672" t="str">
            <v>CMBG</v>
          </cell>
        </row>
        <row r="673">
          <cell r="D673" t="str">
            <v xml:space="preserve">BK726     </v>
          </cell>
          <cell r="E673">
            <v>57</v>
          </cell>
          <cell r="F673" t="str">
            <v>不明</v>
          </cell>
          <cell r="G673" t="str">
            <v>B</v>
          </cell>
          <cell r="H673">
            <v>70</v>
          </cell>
          <cell r="I673" t="str">
            <v>CMBG1601B4</v>
          </cell>
          <cell r="J673" t="str">
            <v>CMBG</v>
          </cell>
        </row>
        <row r="674">
          <cell r="D674" t="str">
            <v xml:space="preserve">BK726     </v>
          </cell>
          <cell r="E674">
            <v>65</v>
          </cell>
          <cell r="F674" t="str">
            <v>不明</v>
          </cell>
          <cell r="G674" t="str">
            <v>D</v>
          </cell>
          <cell r="H674">
            <v>70</v>
          </cell>
          <cell r="I674" t="str">
            <v>CMBG1601D4</v>
          </cell>
          <cell r="J674" t="str">
            <v>CMBG</v>
          </cell>
        </row>
        <row r="675">
          <cell r="D675" t="str">
            <v xml:space="preserve">BK726     </v>
          </cell>
          <cell r="E675">
            <v>110</v>
          </cell>
          <cell r="F675" t="str">
            <v>不明</v>
          </cell>
          <cell r="G675" t="str">
            <v>F</v>
          </cell>
          <cell r="H675">
            <v>70</v>
          </cell>
          <cell r="I675" t="str">
            <v>CMBG1601F4</v>
          </cell>
          <cell r="J675" t="str">
            <v>CMBG</v>
          </cell>
        </row>
        <row r="676">
          <cell r="D676" t="str">
            <v xml:space="preserve">BK726     </v>
          </cell>
          <cell r="E676">
            <v>58</v>
          </cell>
          <cell r="F676" t="str">
            <v>不明</v>
          </cell>
          <cell r="G676" t="str">
            <v>A</v>
          </cell>
          <cell r="H676">
            <v>70</v>
          </cell>
          <cell r="I676" t="str">
            <v>CMBG1601A4</v>
          </cell>
          <cell r="J676" t="str">
            <v>CMBG</v>
          </cell>
        </row>
        <row r="677">
          <cell r="D677" t="str">
            <v xml:space="preserve">BK726     </v>
          </cell>
          <cell r="E677">
            <v>69</v>
          </cell>
          <cell r="F677" t="str">
            <v>不明</v>
          </cell>
          <cell r="G677" t="str">
            <v>C</v>
          </cell>
          <cell r="H677">
            <v>74</v>
          </cell>
          <cell r="I677" t="str">
            <v>CMBG1601C4</v>
          </cell>
          <cell r="J677" t="str">
            <v>CMBG</v>
          </cell>
        </row>
        <row r="678">
          <cell r="D678" t="str">
            <v xml:space="preserve">BK726     </v>
          </cell>
          <cell r="E678">
            <v>61</v>
          </cell>
          <cell r="F678" t="str">
            <v>不明</v>
          </cell>
          <cell r="G678" t="str">
            <v>B</v>
          </cell>
          <cell r="H678">
            <v>71</v>
          </cell>
          <cell r="I678" t="str">
            <v>CMBG1601B4</v>
          </cell>
          <cell r="J678" t="str">
            <v>CMBG</v>
          </cell>
        </row>
        <row r="679">
          <cell r="D679" t="str">
            <v xml:space="preserve">BK726     </v>
          </cell>
          <cell r="E679">
            <v>70</v>
          </cell>
          <cell r="F679" t="str">
            <v>不明</v>
          </cell>
          <cell r="G679" t="str">
            <v>D</v>
          </cell>
          <cell r="H679">
            <v>72</v>
          </cell>
          <cell r="I679" t="str">
            <v>CMBG1601D4</v>
          </cell>
          <cell r="J679" t="str">
            <v>CMBG</v>
          </cell>
        </row>
        <row r="680">
          <cell r="D680" t="str">
            <v xml:space="preserve">BK726     </v>
          </cell>
          <cell r="E680">
            <v>82</v>
          </cell>
          <cell r="F680" t="str">
            <v>不明</v>
          </cell>
          <cell r="G680" t="str">
            <v>E</v>
          </cell>
          <cell r="H680">
            <v>69</v>
          </cell>
          <cell r="I680" t="str">
            <v>CMBG1601E4</v>
          </cell>
          <cell r="J680" t="str">
            <v>CMBG</v>
          </cell>
        </row>
        <row r="681">
          <cell r="D681" t="str">
            <v xml:space="preserve">BK726     </v>
          </cell>
          <cell r="E681">
            <v>115</v>
          </cell>
          <cell r="F681" t="str">
            <v>不明</v>
          </cell>
          <cell r="G681" t="str">
            <v>F</v>
          </cell>
          <cell r="H681">
            <v>69</v>
          </cell>
          <cell r="I681" t="str">
            <v>CMBG1601F4</v>
          </cell>
          <cell r="J681" t="str">
            <v>CMBG</v>
          </cell>
        </row>
        <row r="682">
          <cell r="D682" t="str">
            <v xml:space="preserve">BK726     </v>
          </cell>
          <cell r="E682">
            <v>62</v>
          </cell>
          <cell r="F682" t="str">
            <v>不明</v>
          </cell>
          <cell r="G682" t="str">
            <v>A</v>
          </cell>
          <cell r="H682">
            <v>70</v>
          </cell>
          <cell r="I682" t="str">
            <v>CMBG1601A4</v>
          </cell>
          <cell r="J682" t="str">
            <v>CMBG</v>
          </cell>
        </row>
        <row r="683">
          <cell r="D683" t="str">
            <v xml:space="preserve">BK726     </v>
          </cell>
          <cell r="E683">
            <v>71</v>
          </cell>
          <cell r="F683" t="str">
            <v>不明</v>
          </cell>
          <cell r="G683" t="str">
            <v>C</v>
          </cell>
          <cell r="H683">
            <v>73</v>
          </cell>
          <cell r="I683" t="str">
            <v>CMBG1601C4</v>
          </cell>
          <cell r="J683" t="str">
            <v>CMBG</v>
          </cell>
        </row>
        <row r="684">
          <cell r="D684" t="str">
            <v xml:space="preserve">BK726     </v>
          </cell>
          <cell r="E684">
            <v>67</v>
          </cell>
          <cell r="F684" t="str">
            <v>不明</v>
          </cell>
          <cell r="G684" t="str">
            <v>B</v>
          </cell>
          <cell r="H684">
            <v>71</v>
          </cell>
          <cell r="I684" t="str">
            <v>CMBG1601B4</v>
          </cell>
          <cell r="J684" t="str">
            <v>CMBG</v>
          </cell>
        </row>
        <row r="685">
          <cell r="D685" t="str">
            <v xml:space="preserve">BK726     </v>
          </cell>
          <cell r="E685">
            <v>108</v>
          </cell>
          <cell r="F685" t="str">
            <v>不明</v>
          </cell>
          <cell r="G685" t="str">
            <v>C</v>
          </cell>
          <cell r="H685">
            <v>73</v>
          </cell>
          <cell r="I685" t="str">
            <v>CMBG1601C4</v>
          </cell>
          <cell r="J685" t="str">
            <v>CMBG</v>
          </cell>
        </row>
        <row r="686">
          <cell r="D686" t="str">
            <v xml:space="preserve">BK726     </v>
          </cell>
          <cell r="E686">
            <v>84</v>
          </cell>
          <cell r="F686" t="str">
            <v>不明</v>
          </cell>
          <cell r="G686" t="str">
            <v>A</v>
          </cell>
          <cell r="H686">
            <v>70</v>
          </cell>
          <cell r="I686" t="str">
            <v>CMBG1601A4</v>
          </cell>
          <cell r="J686" t="str">
            <v>CMBG</v>
          </cell>
        </row>
        <row r="687">
          <cell r="D687" t="str">
            <v xml:space="preserve">BK726     </v>
          </cell>
          <cell r="E687">
            <v>269</v>
          </cell>
          <cell r="F687" t="str">
            <v>不明</v>
          </cell>
          <cell r="G687" t="str">
            <v>E</v>
          </cell>
          <cell r="H687">
            <v>71</v>
          </cell>
          <cell r="I687" t="str">
            <v>CMBG1601E4</v>
          </cell>
          <cell r="J687" t="str">
            <v>CMBG</v>
          </cell>
        </row>
        <row r="688">
          <cell r="D688" t="str">
            <v xml:space="preserve">BK726     </v>
          </cell>
          <cell r="E688">
            <v>68</v>
          </cell>
          <cell r="F688" t="str">
            <v>不明</v>
          </cell>
          <cell r="G688" t="str">
            <v>A</v>
          </cell>
          <cell r="H688">
            <v>70</v>
          </cell>
          <cell r="I688" t="str">
            <v>CMBG1601A4</v>
          </cell>
          <cell r="J688" t="str">
            <v>CMBG</v>
          </cell>
        </row>
        <row r="689">
          <cell r="D689" t="str">
            <v xml:space="preserve">BK726     </v>
          </cell>
          <cell r="E689">
            <v>72</v>
          </cell>
          <cell r="F689" t="str">
            <v>不明</v>
          </cell>
          <cell r="G689" t="str">
            <v>B</v>
          </cell>
          <cell r="H689">
            <v>71</v>
          </cell>
          <cell r="I689" t="str">
            <v>CMBG1601B4</v>
          </cell>
          <cell r="J689" t="str">
            <v>CMBG</v>
          </cell>
        </row>
        <row r="690">
          <cell r="D690" t="str">
            <v xml:space="preserve">BK726     </v>
          </cell>
          <cell r="E690">
            <v>89</v>
          </cell>
          <cell r="F690" t="str">
            <v>不明</v>
          </cell>
          <cell r="G690" t="str">
            <v>E</v>
          </cell>
          <cell r="H690">
            <v>71</v>
          </cell>
          <cell r="I690" t="str">
            <v>CMBG1601E4</v>
          </cell>
          <cell r="J690" t="str">
            <v>CMBG</v>
          </cell>
        </row>
        <row r="691">
          <cell r="D691" t="str">
            <v xml:space="preserve">BK726     </v>
          </cell>
          <cell r="E691">
            <v>76</v>
          </cell>
          <cell r="F691" t="str">
            <v>不明</v>
          </cell>
          <cell r="G691" t="str">
            <v>C</v>
          </cell>
          <cell r="H691">
            <v>72</v>
          </cell>
          <cell r="I691" t="str">
            <v>CMBG1601C4</v>
          </cell>
          <cell r="J691" t="str">
            <v>CMBG</v>
          </cell>
        </row>
        <row r="692">
          <cell r="D692" t="str">
            <v xml:space="preserve">BK726     </v>
          </cell>
          <cell r="E692">
            <v>94</v>
          </cell>
          <cell r="F692" t="str">
            <v>不明</v>
          </cell>
          <cell r="G692" t="str">
            <v>E</v>
          </cell>
          <cell r="H692">
            <v>70</v>
          </cell>
          <cell r="I692" t="str">
            <v>CMBG1601E4</v>
          </cell>
          <cell r="J692" t="str">
            <v>CMBG</v>
          </cell>
        </row>
        <row r="693">
          <cell r="D693" t="str">
            <v xml:space="preserve">BK726     </v>
          </cell>
          <cell r="E693">
            <v>73</v>
          </cell>
          <cell r="F693" t="str">
            <v>不明</v>
          </cell>
          <cell r="G693" t="str">
            <v>A</v>
          </cell>
          <cell r="H693">
            <v>70</v>
          </cell>
          <cell r="I693" t="str">
            <v>CMBG1601A4</v>
          </cell>
          <cell r="J693" t="str">
            <v>CMBG</v>
          </cell>
        </row>
        <row r="694">
          <cell r="D694" t="str">
            <v xml:space="preserve">BK726     </v>
          </cell>
          <cell r="E694">
            <v>74</v>
          </cell>
          <cell r="F694" t="str">
            <v>不明</v>
          </cell>
          <cell r="G694" t="str">
            <v>B</v>
          </cell>
          <cell r="H694">
            <v>70</v>
          </cell>
          <cell r="I694" t="str">
            <v>CMBG1601B4</v>
          </cell>
          <cell r="J694" t="str">
            <v>CMBG</v>
          </cell>
        </row>
        <row r="695">
          <cell r="D695" t="str">
            <v xml:space="preserve">BK726     </v>
          </cell>
          <cell r="E695">
            <v>80</v>
          </cell>
          <cell r="F695" t="str">
            <v>不明</v>
          </cell>
          <cell r="G695" t="str">
            <v>D</v>
          </cell>
          <cell r="H695">
            <v>70</v>
          </cell>
          <cell r="I695" t="str">
            <v>CMBG1601D4</v>
          </cell>
          <cell r="J695" t="str">
            <v>CMBG</v>
          </cell>
        </row>
        <row r="696">
          <cell r="D696" t="str">
            <v xml:space="preserve">BK726     </v>
          </cell>
          <cell r="E696">
            <v>83</v>
          </cell>
          <cell r="F696" t="str">
            <v>不明</v>
          </cell>
          <cell r="G696" t="str">
            <v>C</v>
          </cell>
          <cell r="H696">
            <v>73</v>
          </cell>
          <cell r="I696" t="str">
            <v>CMBG1601C4</v>
          </cell>
          <cell r="J696" t="str">
            <v>CMBG</v>
          </cell>
        </row>
        <row r="697">
          <cell r="D697" t="str">
            <v xml:space="preserve">BK726     </v>
          </cell>
          <cell r="E697">
            <v>98</v>
          </cell>
          <cell r="F697" t="str">
            <v>不明</v>
          </cell>
          <cell r="G697" t="str">
            <v>E</v>
          </cell>
          <cell r="H697">
            <v>70</v>
          </cell>
          <cell r="I697" t="str">
            <v>CMBG1601E4</v>
          </cell>
          <cell r="J697" t="str">
            <v>CMBG</v>
          </cell>
        </row>
        <row r="698">
          <cell r="D698" t="str">
            <v xml:space="preserve">BK726     </v>
          </cell>
          <cell r="E698">
            <v>75</v>
          </cell>
          <cell r="F698" t="str">
            <v>不明</v>
          </cell>
          <cell r="G698" t="str">
            <v>A</v>
          </cell>
          <cell r="H698">
            <v>70</v>
          </cell>
          <cell r="I698" t="str">
            <v>CMBG1601A4</v>
          </cell>
          <cell r="J698" t="str">
            <v>CMBG</v>
          </cell>
        </row>
        <row r="699">
          <cell r="D699" t="str">
            <v xml:space="preserve">BK726     </v>
          </cell>
          <cell r="E699">
            <v>77</v>
          </cell>
          <cell r="F699" t="str">
            <v>不明</v>
          </cell>
          <cell r="G699" t="str">
            <v>B</v>
          </cell>
          <cell r="H699">
            <v>70</v>
          </cell>
          <cell r="I699" t="str">
            <v>CMBG1601B4</v>
          </cell>
          <cell r="J699" t="str">
            <v>CMBG</v>
          </cell>
        </row>
        <row r="700">
          <cell r="D700" t="str">
            <v xml:space="preserve">BK726     </v>
          </cell>
          <cell r="E700">
            <v>87</v>
          </cell>
          <cell r="F700" t="str">
            <v>不明</v>
          </cell>
          <cell r="G700" t="str">
            <v>D</v>
          </cell>
          <cell r="H700">
            <v>71</v>
          </cell>
          <cell r="I700" t="str">
            <v>CMBG1601D4</v>
          </cell>
          <cell r="J700" t="str">
            <v>CMBG</v>
          </cell>
        </row>
        <row r="701">
          <cell r="D701" t="str">
            <v xml:space="preserve">BK726     </v>
          </cell>
          <cell r="E701">
            <v>90</v>
          </cell>
          <cell r="F701" t="str">
            <v>不明</v>
          </cell>
          <cell r="G701" t="str">
            <v>C</v>
          </cell>
          <cell r="H701">
            <v>74</v>
          </cell>
          <cell r="I701" t="str">
            <v>CMBG1601C4</v>
          </cell>
          <cell r="J701" t="str">
            <v>CMBG</v>
          </cell>
        </row>
        <row r="702">
          <cell r="D702" t="str">
            <v xml:space="preserve">BK726     </v>
          </cell>
          <cell r="E702">
            <v>104</v>
          </cell>
          <cell r="F702" t="str">
            <v>不明</v>
          </cell>
          <cell r="G702" t="str">
            <v>E</v>
          </cell>
          <cell r="H702">
            <v>70</v>
          </cell>
          <cell r="I702" t="str">
            <v>CMBG1601E4</v>
          </cell>
          <cell r="J702" t="str">
            <v>CMBG</v>
          </cell>
        </row>
        <row r="703">
          <cell r="D703" t="str">
            <v xml:space="preserve">BK726     </v>
          </cell>
          <cell r="E703">
            <v>78</v>
          </cell>
          <cell r="F703" t="str">
            <v>不明</v>
          </cell>
          <cell r="G703" t="str">
            <v>A</v>
          </cell>
          <cell r="H703">
            <v>70</v>
          </cell>
          <cell r="I703" t="str">
            <v>CMBG1601A4</v>
          </cell>
          <cell r="J703" t="str">
            <v>CMBG</v>
          </cell>
        </row>
        <row r="704">
          <cell r="D704" t="str">
            <v xml:space="preserve">BK726     </v>
          </cell>
          <cell r="E704">
            <v>81</v>
          </cell>
          <cell r="F704" t="str">
            <v>不明</v>
          </cell>
          <cell r="G704" t="str">
            <v>B</v>
          </cell>
          <cell r="H704">
            <v>69</v>
          </cell>
          <cell r="I704" t="str">
            <v>CMBG1601B4</v>
          </cell>
          <cell r="J704" t="str">
            <v>CMBG</v>
          </cell>
        </row>
        <row r="705">
          <cell r="D705" t="str">
            <v xml:space="preserve">BK726     </v>
          </cell>
          <cell r="E705">
            <v>100</v>
          </cell>
          <cell r="F705" t="str">
            <v>不明</v>
          </cell>
          <cell r="G705" t="str">
            <v>D</v>
          </cell>
          <cell r="H705">
            <v>70</v>
          </cell>
          <cell r="I705" t="str">
            <v>CMBG1601D4</v>
          </cell>
          <cell r="J705" t="str">
            <v>CMBG</v>
          </cell>
        </row>
        <row r="706">
          <cell r="D706" t="str">
            <v xml:space="preserve">BK726     </v>
          </cell>
          <cell r="E706">
            <v>95</v>
          </cell>
          <cell r="F706" t="str">
            <v>不明</v>
          </cell>
          <cell r="G706" t="str">
            <v>C</v>
          </cell>
          <cell r="H706">
            <v>74</v>
          </cell>
          <cell r="I706" t="str">
            <v>CMBG1601C4</v>
          </cell>
          <cell r="J706" t="str">
            <v>CMBG</v>
          </cell>
        </row>
        <row r="707">
          <cell r="D707" t="str">
            <v xml:space="preserve">BK726     </v>
          </cell>
          <cell r="E707">
            <v>111</v>
          </cell>
          <cell r="F707" t="str">
            <v>不明</v>
          </cell>
          <cell r="G707" t="str">
            <v>E</v>
          </cell>
          <cell r="H707">
            <v>71</v>
          </cell>
          <cell r="I707" t="str">
            <v>CMBG1601E4</v>
          </cell>
          <cell r="J707" t="str">
            <v>CMBG</v>
          </cell>
        </row>
        <row r="708">
          <cell r="D708" t="str">
            <v xml:space="preserve">BK726     </v>
          </cell>
          <cell r="E708">
            <v>88</v>
          </cell>
          <cell r="F708" t="str">
            <v>不明</v>
          </cell>
          <cell r="G708" t="str">
            <v>B</v>
          </cell>
          <cell r="H708">
            <v>71</v>
          </cell>
          <cell r="I708" t="str">
            <v>CMBG1601B4</v>
          </cell>
          <cell r="J708" t="str">
            <v>CMBG</v>
          </cell>
        </row>
        <row r="709">
          <cell r="D709" t="str">
            <v xml:space="preserve">BK726     </v>
          </cell>
          <cell r="E709">
            <v>107</v>
          </cell>
          <cell r="F709" t="str">
            <v>不明</v>
          </cell>
          <cell r="G709" t="str">
            <v>D</v>
          </cell>
          <cell r="H709">
            <v>70</v>
          </cell>
          <cell r="I709" t="str">
            <v>CMBG1601D4</v>
          </cell>
          <cell r="J709" t="str">
            <v>CMBG</v>
          </cell>
        </row>
        <row r="710">
          <cell r="D710" t="str">
            <v xml:space="preserve">BK726     </v>
          </cell>
          <cell r="E710">
            <v>101</v>
          </cell>
          <cell r="F710" t="str">
            <v>不明</v>
          </cell>
          <cell r="G710" t="str">
            <v>C</v>
          </cell>
          <cell r="H710">
            <v>74</v>
          </cell>
          <cell r="I710" t="str">
            <v>CMBG1601C4</v>
          </cell>
          <cell r="J710" t="str">
            <v>CMBG</v>
          </cell>
        </row>
        <row r="711">
          <cell r="D711" t="str">
            <v xml:space="preserve">BK726     </v>
          </cell>
          <cell r="E711">
            <v>117</v>
          </cell>
          <cell r="F711" t="str">
            <v>不明</v>
          </cell>
          <cell r="G711" t="str">
            <v>E</v>
          </cell>
          <cell r="H711">
            <v>71</v>
          </cell>
          <cell r="I711" t="str">
            <v>CMBG1601E4</v>
          </cell>
          <cell r="J711" t="str">
            <v>CMBG</v>
          </cell>
        </row>
        <row r="712">
          <cell r="D712" t="str">
            <v xml:space="preserve">BK726     </v>
          </cell>
          <cell r="E712">
            <v>120</v>
          </cell>
          <cell r="F712" t="str">
            <v>不明</v>
          </cell>
          <cell r="G712" t="str">
            <v>F</v>
          </cell>
          <cell r="H712">
            <v>70</v>
          </cell>
          <cell r="I712" t="str">
            <v>CMBG1601F4</v>
          </cell>
          <cell r="J712" t="str">
            <v>CMBG</v>
          </cell>
        </row>
        <row r="713">
          <cell r="D713" t="str">
            <v xml:space="preserve">BK726     </v>
          </cell>
          <cell r="E713">
            <v>93</v>
          </cell>
          <cell r="F713" t="str">
            <v>不明</v>
          </cell>
          <cell r="G713" t="str">
            <v>B</v>
          </cell>
          <cell r="H713">
            <v>71</v>
          </cell>
          <cell r="I713" t="str">
            <v>CMBG1601B4</v>
          </cell>
          <cell r="J713" t="str">
            <v>CMBG</v>
          </cell>
        </row>
        <row r="714">
          <cell r="D714" t="str">
            <v xml:space="preserve">BK726     </v>
          </cell>
          <cell r="E714">
            <v>91</v>
          </cell>
          <cell r="F714" t="str">
            <v>不明</v>
          </cell>
          <cell r="G714" t="str">
            <v>A</v>
          </cell>
          <cell r="H714">
            <v>70</v>
          </cell>
          <cell r="I714" t="str">
            <v>CMBG1601A4</v>
          </cell>
          <cell r="J714" t="str">
            <v>CMBG</v>
          </cell>
        </row>
        <row r="715">
          <cell r="D715" t="str">
            <v xml:space="preserve">BK726     </v>
          </cell>
          <cell r="E715">
            <v>113</v>
          </cell>
          <cell r="F715" t="str">
            <v>不明</v>
          </cell>
          <cell r="G715" t="str">
            <v>D</v>
          </cell>
          <cell r="H715">
            <v>70</v>
          </cell>
          <cell r="I715" t="str">
            <v>CMBG1601D4</v>
          </cell>
          <cell r="J715" t="str">
            <v>CMBG</v>
          </cell>
        </row>
        <row r="716">
          <cell r="D716" t="str">
            <v xml:space="preserve">BK726     </v>
          </cell>
          <cell r="E716">
            <v>123</v>
          </cell>
          <cell r="F716" t="str">
            <v>不明</v>
          </cell>
          <cell r="G716" t="str">
            <v>E</v>
          </cell>
          <cell r="H716">
            <v>71</v>
          </cell>
          <cell r="I716" t="str">
            <v>CMBG1601E4</v>
          </cell>
          <cell r="J716" t="str">
            <v>CMBG</v>
          </cell>
        </row>
        <row r="717">
          <cell r="D717" t="str">
            <v xml:space="preserve">BK726     </v>
          </cell>
          <cell r="E717">
            <v>124</v>
          </cell>
          <cell r="F717" t="str">
            <v>不明</v>
          </cell>
          <cell r="G717" t="str">
            <v>F</v>
          </cell>
          <cell r="H717">
            <v>71</v>
          </cell>
          <cell r="I717" t="str">
            <v>CMBG1601F4</v>
          </cell>
          <cell r="J717" t="str">
            <v>CMBG</v>
          </cell>
        </row>
        <row r="718">
          <cell r="D718" t="str">
            <v xml:space="preserve">BK726     </v>
          </cell>
          <cell r="E718">
            <v>99</v>
          </cell>
          <cell r="F718" t="str">
            <v>不明</v>
          </cell>
          <cell r="G718" t="str">
            <v>B</v>
          </cell>
          <cell r="H718">
            <v>69</v>
          </cell>
          <cell r="I718" t="str">
            <v>CMBG1601B4</v>
          </cell>
          <cell r="J718" t="str">
            <v>CMBG</v>
          </cell>
        </row>
        <row r="719">
          <cell r="D719" t="str">
            <v xml:space="preserve">BK726     </v>
          </cell>
          <cell r="E719">
            <v>96</v>
          </cell>
          <cell r="F719" t="str">
            <v>不明</v>
          </cell>
          <cell r="G719" t="str">
            <v>A</v>
          </cell>
          <cell r="H719">
            <v>70</v>
          </cell>
          <cell r="I719" t="str">
            <v>CMBG1601A4</v>
          </cell>
          <cell r="J719" t="str">
            <v>CMBG</v>
          </cell>
        </row>
        <row r="720">
          <cell r="D720" t="str">
            <v xml:space="preserve">BK726     </v>
          </cell>
          <cell r="E720">
            <v>119</v>
          </cell>
          <cell r="F720" t="str">
            <v>不明</v>
          </cell>
          <cell r="G720" t="str">
            <v>D</v>
          </cell>
          <cell r="H720">
            <v>70</v>
          </cell>
          <cell r="I720" t="str">
            <v>CMBG1601D4</v>
          </cell>
          <cell r="J720" t="str">
            <v>CMBG</v>
          </cell>
        </row>
        <row r="721">
          <cell r="D721" t="str">
            <v xml:space="preserve">BK726     </v>
          </cell>
          <cell r="E721">
            <v>128</v>
          </cell>
          <cell r="F721" t="str">
            <v>不明</v>
          </cell>
          <cell r="G721" t="str">
            <v>E</v>
          </cell>
          <cell r="H721">
            <v>71</v>
          </cell>
          <cell r="I721" t="str">
            <v>CMBG1601E4</v>
          </cell>
          <cell r="J721" t="str">
            <v>CMBG</v>
          </cell>
        </row>
        <row r="722">
          <cell r="D722" t="str">
            <v xml:space="preserve">BK726     </v>
          </cell>
          <cell r="E722">
            <v>114</v>
          </cell>
          <cell r="F722" t="str">
            <v>不明</v>
          </cell>
          <cell r="G722" t="str">
            <v>C</v>
          </cell>
          <cell r="H722">
            <v>74</v>
          </cell>
          <cell r="I722" t="str">
            <v>CMBG1601C4</v>
          </cell>
          <cell r="J722" t="str">
            <v>CMBG</v>
          </cell>
        </row>
        <row r="723">
          <cell r="D723" t="str">
            <v xml:space="preserve">BK726     </v>
          </cell>
          <cell r="E723">
            <v>126</v>
          </cell>
          <cell r="F723" t="str">
            <v>不明</v>
          </cell>
          <cell r="G723" t="str">
            <v>F</v>
          </cell>
          <cell r="H723">
            <v>70</v>
          </cell>
          <cell r="I723" t="str">
            <v>CMBG1601F4</v>
          </cell>
          <cell r="J723" t="str">
            <v>CMBG</v>
          </cell>
        </row>
        <row r="724">
          <cell r="D724" t="str">
            <v xml:space="preserve">BK726     </v>
          </cell>
          <cell r="E724">
            <v>106</v>
          </cell>
          <cell r="F724" t="str">
            <v>不明</v>
          </cell>
          <cell r="G724" t="str">
            <v>B</v>
          </cell>
          <cell r="H724">
            <v>70</v>
          </cell>
          <cell r="I724" t="str">
            <v>CMBG1601B4</v>
          </cell>
          <cell r="J724" t="str">
            <v>CMBG</v>
          </cell>
        </row>
        <row r="725">
          <cell r="D725" t="str">
            <v xml:space="preserve">BK726     </v>
          </cell>
          <cell r="E725">
            <v>102</v>
          </cell>
          <cell r="F725" t="str">
            <v>不明</v>
          </cell>
          <cell r="G725" t="str">
            <v>A</v>
          </cell>
          <cell r="H725">
            <v>71</v>
          </cell>
          <cell r="I725" t="str">
            <v>CMBG1601A4</v>
          </cell>
          <cell r="J725" t="str">
            <v>CMBG</v>
          </cell>
        </row>
        <row r="726">
          <cell r="D726" t="str">
            <v xml:space="preserve">BK726     </v>
          </cell>
          <cell r="E726">
            <v>134</v>
          </cell>
          <cell r="F726" t="str">
            <v>不明</v>
          </cell>
          <cell r="G726" t="str">
            <v>E</v>
          </cell>
          <cell r="H726">
            <v>71</v>
          </cell>
          <cell r="I726" t="str">
            <v>CMBG1601E4</v>
          </cell>
          <cell r="J726" t="str">
            <v>CMBG</v>
          </cell>
        </row>
        <row r="727">
          <cell r="D727" t="str">
            <v xml:space="preserve">BK726     </v>
          </cell>
          <cell r="E727">
            <v>132</v>
          </cell>
          <cell r="F727" t="str">
            <v>不明</v>
          </cell>
          <cell r="G727" t="str">
            <v>F</v>
          </cell>
          <cell r="H727">
            <v>70</v>
          </cell>
          <cell r="I727" t="str">
            <v>CMBG1601F4</v>
          </cell>
          <cell r="J727" t="str">
            <v>CMBG</v>
          </cell>
        </row>
        <row r="728">
          <cell r="D728" t="str">
            <v xml:space="preserve">BK726     </v>
          </cell>
          <cell r="E728">
            <v>121</v>
          </cell>
          <cell r="F728" t="str">
            <v>不明</v>
          </cell>
          <cell r="G728" t="str">
            <v>C</v>
          </cell>
          <cell r="H728">
            <v>75</v>
          </cell>
          <cell r="I728" t="str">
            <v>CMBG1601C4</v>
          </cell>
          <cell r="J728" t="str">
            <v>CMBG</v>
          </cell>
        </row>
        <row r="729">
          <cell r="D729" t="str">
            <v xml:space="preserve">BK726     </v>
          </cell>
          <cell r="E729">
            <v>112</v>
          </cell>
          <cell r="F729" t="str">
            <v>不明</v>
          </cell>
          <cell r="G729" t="str">
            <v>B</v>
          </cell>
          <cell r="H729">
            <v>70</v>
          </cell>
          <cell r="I729" t="str">
            <v>CMBG1601B4</v>
          </cell>
          <cell r="J729" t="str">
            <v>CMBG</v>
          </cell>
        </row>
        <row r="730">
          <cell r="D730" t="str">
            <v xml:space="preserve">BK726     </v>
          </cell>
          <cell r="E730">
            <v>109</v>
          </cell>
          <cell r="F730" t="str">
            <v>不明</v>
          </cell>
          <cell r="G730" t="str">
            <v>A</v>
          </cell>
          <cell r="H730">
            <v>70</v>
          </cell>
          <cell r="I730" t="str">
            <v>CMBG1601A4</v>
          </cell>
          <cell r="J730" t="str">
            <v>CMBG</v>
          </cell>
        </row>
        <row r="731">
          <cell r="D731" t="str">
            <v xml:space="preserve">BK726     </v>
          </cell>
          <cell r="E731">
            <v>137</v>
          </cell>
          <cell r="F731" t="str">
            <v>不明</v>
          </cell>
          <cell r="G731" t="str">
            <v>E</v>
          </cell>
          <cell r="H731">
            <v>70</v>
          </cell>
          <cell r="I731" t="str">
            <v>CMBG1601E4</v>
          </cell>
          <cell r="J731" t="str">
            <v>CMBG</v>
          </cell>
        </row>
        <row r="732">
          <cell r="D732" t="str">
            <v xml:space="preserve">BK726     </v>
          </cell>
          <cell r="E732">
            <v>125</v>
          </cell>
          <cell r="F732" t="str">
            <v>不明</v>
          </cell>
          <cell r="G732" t="str">
            <v>D</v>
          </cell>
          <cell r="H732">
            <v>70</v>
          </cell>
          <cell r="I732" t="str">
            <v>CMBG1601D4</v>
          </cell>
          <cell r="J732" t="str">
            <v>CMBG</v>
          </cell>
        </row>
        <row r="733">
          <cell r="D733" t="str">
            <v xml:space="preserve">BK726     </v>
          </cell>
          <cell r="E733">
            <v>143</v>
          </cell>
          <cell r="F733" t="str">
            <v>不明</v>
          </cell>
          <cell r="G733" t="str">
            <v>F</v>
          </cell>
          <cell r="H733">
            <v>70</v>
          </cell>
          <cell r="I733" t="str">
            <v>CMBG1601F4</v>
          </cell>
          <cell r="J733" t="str">
            <v>CMBG</v>
          </cell>
        </row>
        <row r="734">
          <cell r="D734" t="str">
            <v xml:space="preserve">BK726     </v>
          </cell>
          <cell r="E734">
            <v>130</v>
          </cell>
          <cell r="F734" t="str">
            <v>不明</v>
          </cell>
          <cell r="G734" t="str">
            <v>C</v>
          </cell>
          <cell r="H734">
            <v>73</v>
          </cell>
          <cell r="I734" t="str">
            <v>CMBG1601C4</v>
          </cell>
          <cell r="J734" t="str">
            <v>CMBG</v>
          </cell>
        </row>
        <row r="735">
          <cell r="D735" t="str">
            <v xml:space="preserve">BK726     </v>
          </cell>
          <cell r="E735">
            <v>118</v>
          </cell>
          <cell r="F735" t="str">
            <v>不明</v>
          </cell>
          <cell r="G735" t="str">
            <v>B</v>
          </cell>
          <cell r="H735">
            <v>70</v>
          </cell>
          <cell r="I735" t="str">
            <v>CMBG1601B4</v>
          </cell>
          <cell r="J735" t="str">
            <v>CMBG</v>
          </cell>
        </row>
        <row r="736">
          <cell r="D736" t="str">
            <v xml:space="preserve">BK726     </v>
          </cell>
          <cell r="E736">
            <v>141</v>
          </cell>
          <cell r="F736" t="str">
            <v>不明</v>
          </cell>
          <cell r="G736" t="str">
            <v>E</v>
          </cell>
          <cell r="H736">
            <v>70</v>
          </cell>
          <cell r="I736" t="str">
            <v>CMBG1601E4</v>
          </cell>
          <cell r="J736" t="str">
            <v>CMBG</v>
          </cell>
        </row>
        <row r="737">
          <cell r="D737" t="str">
            <v xml:space="preserve">BK726     </v>
          </cell>
          <cell r="E737">
            <v>116</v>
          </cell>
          <cell r="F737" t="str">
            <v>不明</v>
          </cell>
          <cell r="G737" t="str">
            <v>A</v>
          </cell>
          <cell r="H737">
            <v>71</v>
          </cell>
          <cell r="I737" t="str">
            <v>CMBG1601A4</v>
          </cell>
          <cell r="J737" t="str">
            <v>CMBG</v>
          </cell>
        </row>
        <row r="738">
          <cell r="D738" t="str">
            <v xml:space="preserve">BK726     </v>
          </cell>
          <cell r="E738">
            <v>131</v>
          </cell>
          <cell r="F738" t="str">
            <v>不明</v>
          </cell>
          <cell r="G738" t="str">
            <v>D</v>
          </cell>
          <cell r="H738">
            <v>70</v>
          </cell>
          <cell r="I738" t="str">
            <v>CMBG1601D4</v>
          </cell>
          <cell r="J738" t="str">
            <v>CMBG</v>
          </cell>
        </row>
        <row r="739">
          <cell r="D739" t="str">
            <v xml:space="preserve">BK726     </v>
          </cell>
          <cell r="E739">
            <v>145</v>
          </cell>
          <cell r="F739" t="str">
            <v>不明</v>
          </cell>
          <cell r="G739" t="str">
            <v>F</v>
          </cell>
          <cell r="H739">
            <v>71</v>
          </cell>
          <cell r="I739" t="str">
            <v>CMBG1601F4</v>
          </cell>
          <cell r="J739" t="str">
            <v>CMBG</v>
          </cell>
        </row>
        <row r="740">
          <cell r="D740" t="str">
            <v xml:space="preserve">BK726     </v>
          </cell>
          <cell r="E740">
            <v>135</v>
          </cell>
          <cell r="F740" t="str">
            <v>不明</v>
          </cell>
          <cell r="G740" t="str">
            <v>C</v>
          </cell>
          <cell r="H740">
            <v>73</v>
          </cell>
          <cell r="I740" t="str">
            <v>CMBG1601C4</v>
          </cell>
          <cell r="J740" t="str">
            <v>CMBG</v>
          </cell>
        </row>
        <row r="741">
          <cell r="D741" t="str">
            <v xml:space="preserve">BK726     </v>
          </cell>
          <cell r="E741">
            <v>150</v>
          </cell>
          <cell r="F741" t="str">
            <v>不明</v>
          </cell>
          <cell r="G741" t="str">
            <v>E</v>
          </cell>
          <cell r="H741">
            <v>70</v>
          </cell>
          <cell r="I741" t="str">
            <v>CMBG1601E4</v>
          </cell>
          <cell r="J741" t="str">
            <v>CMBG</v>
          </cell>
        </row>
        <row r="742">
          <cell r="D742" t="str">
            <v xml:space="preserve">BK726     </v>
          </cell>
          <cell r="E742">
            <v>127</v>
          </cell>
          <cell r="F742" t="str">
            <v>不明</v>
          </cell>
          <cell r="G742" t="str">
            <v>B</v>
          </cell>
          <cell r="H742">
            <v>71</v>
          </cell>
          <cell r="I742" t="str">
            <v>CMBG1601B4</v>
          </cell>
          <cell r="J742" t="str">
            <v>CMBG</v>
          </cell>
        </row>
        <row r="743">
          <cell r="D743" t="str">
            <v xml:space="preserve">BK726     </v>
          </cell>
          <cell r="E743">
            <v>122</v>
          </cell>
          <cell r="F743" t="str">
            <v>不明</v>
          </cell>
          <cell r="G743" t="str">
            <v>A</v>
          </cell>
          <cell r="H743">
            <v>70</v>
          </cell>
          <cell r="I743" t="str">
            <v>CMBG1601A4</v>
          </cell>
          <cell r="J743" t="str">
            <v>CMBG</v>
          </cell>
        </row>
        <row r="744">
          <cell r="D744" t="str">
            <v xml:space="preserve">BK726     </v>
          </cell>
          <cell r="E744">
            <v>138</v>
          </cell>
          <cell r="F744" t="str">
            <v>不明</v>
          </cell>
          <cell r="G744" t="str">
            <v>D</v>
          </cell>
          <cell r="H744">
            <v>70</v>
          </cell>
          <cell r="I744" t="str">
            <v>CMBG1601D4</v>
          </cell>
          <cell r="J744" t="str">
            <v>CMBG</v>
          </cell>
        </row>
        <row r="745">
          <cell r="D745" t="str">
            <v xml:space="preserve">BK726     </v>
          </cell>
          <cell r="E745">
            <v>153</v>
          </cell>
          <cell r="F745" t="str">
            <v>不明</v>
          </cell>
          <cell r="G745" t="str">
            <v>F</v>
          </cell>
          <cell r="H745">
            <v>71</v>
          </cell>
          <cell r="I745" t="str">
            <v>CMBG1601F4</v>
          </cell>
          <cell r="J745" t="str">
            <v>CMBG</v>
          </cell>
        </row>
        <row r="746">
          <cell r="D746" t="str">
            <v xml:space="preserve">BK726     </v>
          </cell>
          <cell r="E746">
            <v>155</v>
          </cell>
          <cell r="F746" t="str">
            <v>不明</v>
          </cell>
          <cell r="G746" t="str">
            <v>E</v>
          </cell>
          <cell r="H746">
            <v>71</v>
          </cell>
          <cell r="I746" t="str">
            <v>CMBG1601E4</v>
          </cell>
          <cell r="J746" t="str">
            <v>CMBG</v>
          </cell>
        </row>
        <row r="747">
          <cell r="D747" t="str">
            <v xml:space="preserve">BK726     </v>
          </cell>
          <cell r="E747">
            <v>139</v>
          </cell>
          <cell r="F747" t="str">
            <v>不明</v>
          </cell>
          <cell r="G747" t="str">
            <v>C</v>
          </cell>
          <cell r="H747">
            <v>73</v>
          </cell>
          <cell r="I747" t="str">
            <v>CMBG1601C4</v>
          </cell>
          <cell r="J747" t="str">
            <v>CMBG</v>
          </cell>
        </row>
        <row r="748">
          <cell r="D748" t="str">
            <v xml:space="preserve">BK726     </v>
          </cell>
          <cell r="E748">
            <v>133</v>
          </cell>
          <cell r="F748" t="str">
            <v>不明</v>
          </cell>
          <cell r="G748" t="str">
            <v>B</v>
          </cell>
          <cell r="H748">
            <v>71</v>
          </cell>
          <cell r="I748" t="str">
            <v>CMBG1601B4</v>
          </cell>
          <cell r="J748" t="str">
            <v>CMBG</v>
          </cell>
        </row>
        <row r="749">
          <cell r="D749" t="str">
            <v xml:space="preserve">BK726     </v>
          </cell>
          <cell r="E749">
            <v>129</v>
          </cell>
          <cell r="F749" t="str">
            <v>不明</v>
          </cell>
          <cell r="G749" t="str">
            <v>A</v>
          </cell>
          <cell r="H749">
            <v>70</v>
          </cell>
          <cell r="I749" t="str">
            <v>CMBG1601A4</v>
          </cell>
          <cell r="J749" t="str">
            <v>CMBG</v>
          </cell>
        </row>
        <row r="750">
          <cell r="D750" t="str">
            <v xml:space="preserve">BK726     </v>
          </cell>
          <cell r="E750">
            <v>142</v>
          </cell>
          <cell r="F750" t="str">
            <v>不明</v>
          </cell>
          <cell r="G750" t="str">
            <v>D</v>
          </cell>
          <cell r="H750">
            <v>70</v>
          </cell>
          <cell r="I750" t="str">
            <v>CMBG1601D4</v>
          </cell>
          <cell r="J750" t="str">
            <v>CMBG</v>
          </cell>
        </row>
        <row r="751">
          <cell r="D751" t="str">
            <v xml:space="preserve">BK726     </v>
          </cell>
          <cell r="E751">
            <v>157</v>
          </cell>
          <cell r="F751" t="str">
            <v>不明</v>
          </cell>
          <cell r="G751" t="str">
            <v>E</v>
          </cell>
          <cell r="H751">
            <v>71</v>
          </cell>
          <cell r="I751" t="str">
            <v>CMBG1601E4</v>
          </cell>
          <cell r="J751" t="str">
            <v>CMBG</v>
          </cell>
        </row>
        <row r="752">
          <cell r="D752" t="str">
            <v xml:space="preserve">BK726     </v>
          </cell>
          <cell r="E752">
            <v>147</v>
          </cell>
          <cell r="F752" t="str">
            <v>不明</v>
          </cell>
          <cell r="G752" t="str">
            <v>C</v>
          </cell>
          <cell r="H752">
            <v>74</v>
          </cell>
          <cell r="I752" t="str">
            <v>CMBG1601C4</v>
          </cell>
          <cell r="J752" t="str">
            <v>CMBG</v>
          </cell>
        </row>
        <row r="753">
          <cell r="D753" t="str">
            <v xml:space="preserve">BK726     </v>
          </cell>
          <cell r="E753">
            <v>178</v>
          </cell>
          <cell r="F753" t="str">
            <v>不明</v>
          </cell>
          <cell r="G753" t="str">
            <v>B</v>
          </cell>
          <cell r="H753">
            <v>70</v>
          </cell>
          <cell r="I753" t="str">
            <v>CMBG1601B4</v>
          </cell>
          <cell r="J753" t="str">
            <v>CMBG</v>
          </cell>
        </row>
        <row r="754">
          <cell r="D754" t="str">
            <v xml:space="preserve">BK726     </v>
          </cell>
          <cell r="E754">
            <v>163</v>
          </cell>
          <cell r="F754" t="str">
            <v>不明</v>
          </cell>
          <cell r="G754" t="str">
            <v>F</v>
          </cell>
          <cell r="H754">
            <v>69</v>
          </cell>
          <cell r="I754" t="str">
            <v>CMBG1601F4</v>
          </cell>
          <cell r="J754" t="str">
            <v>CMBG</v>
          </cell>
        </row>
        <row r="755">
          <cell r="D755" t="str">
            <v xml:space="preserve">BK726     </v>
          </cell>
          <cell r="E755">
            <v>136</v>
          </cell>
          <cell r="F755" t="str">
            <v>不明</v>
          </cell>
          <cell r="G755" t="str">
            <v>A</v>
          </cell>
          <cell r="H755">
            <v>70</v>
          </cell>
          <cell r="I755" t="str">
            <v>CMBG1601A4</v>
          </cell>
          <cell r="J755" t="str">
            <v>CMBG</v>
          </cell>
        </row>
        <row r="756">
          <cell r="D756" t="str">
            <v xml:space="preserve">BK726     </v>
          </cell>
          <cell r="E756">
            <v>148</v>
          </cell>
          <cell r="F756" t="str">
            <v>不明</v>
          </cell>
          <cell r="G756" t="str">
            <v>D</v>
          </cell>
          <cell r="H756">
            <v>70</v>
          </cell>
          <cell r="I756" t="str">
            <v>CMBG1601D4</v>
          </cell>
          <cell r="J756" t="str">
            <v>CMBG</v>
          </cell>
        </row>
        <row r="757">
          <cell r="D757" t="str">
            <v xml:space="preserve">BK726     </v>
          </cell>
          <cell r="E757">
            <v>160</v>
          </cell>
          <cell r="F757" t="str">
            <v>不明</v>
          </cell>
          <cell r="G757" t="str">
            <v>E</v>
          </cell>
          <cell r="H757">
            <v>69</v>
          </cell>
          <cell r="I757" t="str">
            <v>CMBG1601E4</v>
          </cell>
          <cell r="J757" t="str">
            <v>CMBG</v>
          </cell>
        </row>
        <row r="758">
          <cell r="D758" t="str">
            <v xml:space="preserve">BK726     </v>
          </cell>
          <cell r="E758">
            <v>166</v>
          </cell>
          <cell r="F758" t="str">
            <v>不明</v>
          </cell>
          <cell r="G758" t="str">
            <v>F</v>
          </cell>
          <cell r="H758">
            <v>70</v>
          </cell>
          <cell r="I758" t="str">
            <v>CMBG1601F4</v>
          </cell>
          <cell r="J758" t="str">
            <v>CMBG</v>
          </cell>
        </row>
        <row r="759">
          <cell r="D759" t="str">
            <v xml:space="preserve">BK726     </v>
          </cell>
          <cell r="E759">
            <v>151</v>
          </cell>
          <cell r="F759" t="str">
            <v>不明</v>
          </cell>
          <cell r="G759" t="str">
            <v>C</v>
          </cell>
          <cell r="H759">
            <v>73</v>
          </cell>
          <cell r="I759" t="str">
            <v>CMBG1601C4</v>
          </cell>
          <cell r="J759" t="str">
            <v>CMBG</v>
          </cell>
        </row>
        <row r="760">
          <cell r="D760" t="str">
            <v xml:space="preserve">BK726     </v>
          </cell>
          <cell r="E760">
            <v>154</v>
          </cell>
          <cell r="F760" t="str">
            <v>不明</v>
          </cell>
          <cell r="G760" t="str">
            <v>D</v>
          </cell>
          <cell r="H760">
            <v>71</v>
          </cell>
          <cell r="I760" t="str">
            <v>CMBG1601D4</v>
          </cell>
          <cell r="J760" t="str">
            <v>CMBG</v>
          </cell>
        </row>
        <row r="761">
          <cell r="D761" t="str">
            <v xml:space="preserve">BK726     </v>
          </cell>
          <cell r="E761">
            <v>140</v>
          </cell>
          <cell r="F761" t="str">
            <v>不明</v>
          </cell>
          <cell r="G761" t="str">
            <v>A</v>
          </cell>
          <cell r="H761">
            <v>70</v>
          </cell>
          <cell r="I761" t="str">
            <v>CMBG1601A4</v>
          </cell>
          <cell r="J761" t="str">
            <v>CMBG</v>
          </cell>
        </row>
        <row r="762">
          <cell r="D762" t="str">
            <v xml:space="preserve">BK726     </v>
          </cell>
          <cell r="E762">
            <v>144</v>
          </cell>
          <cell r="F762" t="str">
            <v>不明</v>
          </cell>
          <cell r="G762" t="str">
            <v>B</v>
          </cell>
          <cell r="H762">
            <v>70</v>
          </cell>
          <cell r="I762" t="str">
            <v>CMBG1601B4</v>
          </cell>
          <cell r="J762" t="str">
            <v>CMBG</v>
          </cell>
        </row>
        <row r="763">
          <cell r="D763" t="str">
            <v xml:space="preserve">BK726     </v>
          </cell>
          <cell r="E763">
            <v>169</v>
          </cell>
          <cell r="F763" t="str">
            <v>不明</v>
          </cell>
          <cell r="G763" t="str">
            <v>E</v>
          </cell>
          <cell r="H763">
            <v>71</v>
          </cell>
          <cell r="I763" t="str">
            <v>CMBG1601E4</v>
          </cell>
          <cell r="J763" t="str">
            <v>CMBG</v>
          </cell>
        </row>
        <row r="764">
          <cell r="D764" t="str">
            <v xml:space="preserve">BK726     </v>
          </cell>
          <cell r="E764">
            <v>179</v>
          </cell>
          <cell r="F764" t="str">
            <v>不明</v>
          </cell>
          <cell r="G764" t="str">
            <v>F</v>
          </cell>
          <cell r="H764">
            <v>71</v>
          </cell>
          <cell r="I764" t="str">
            <v>CMBG1601F4</v>
          </cell>
          <cell r="J764" t="str">
            <v>CMBG</v>
          </cell>
        </row>
        <row r="765">
          <cell r="D765" t="str">
            <v xml:space="preserve">BK726     </v>
          </cell>
          <cell r="E765">
            <v>159</v>
          </cell>
          <cell r="F765" t="str">
            <v>不明</v>
          </cell>
          <cell r="G765" t="str">
            <v>C</v>
          </cell>
          <cell r="H765">
            <v>73</v>
          </cell>
          <cell r="I765" t="str">
            <v>CMBG1601C4</v>
          </cell>
          <cell r="J765" t="str">
            <v>CMBG</v>
          </cell>
        </row>
        <row r="766">
          <cell r="D766" t="str">
            <v xml:space="preserve">BK726     </v>
          </cell>
          <cell r="E766">
            <v>161</v>
          </cell>
          <cell r="F766" t="str">
            <v>不明</v>
          </cell>
          <cell r="G766" t="str">
            <v>D</v>
          </cell>
          <cell r="H766">
            <v>70</v>
          </cell>
          <cell r="I766" t="str">
            <v>CMBG1601D4</v>
          </cell>
          <cell r="J766" t="str">
            <v>CMBG</v>
          </cell>
        </row>
        <row r="767">
          <cell r="D767" t="str">
            <v xml:space="preserve">BK726     </v>
          </cell>
          <cell r="E767">
            <v>146</v>
          </cell>
          <cell r="F767" t="str">
            <v>不明</v>
          </cell>
          <cell r="G767" t="str">
            <v>A</v>
          </cell>
          <cell r="H767">
            <v>70</v>
          </cell>
          <cell r="I767" t="str">
            <v>CMBG1601A4</v>
          </cell>
          <cell r="J767" t="str">
            <v>CMBG</v>
          </cell>
        </row>
        <row r="768">
          <cell r="D768" t="str">
            <v xml:space="preserve">BK726     </v>
          </cell>
          <cell r="E768">
            <v>149</v>
          </cell>
          <cell r="F768" t="str">
            <v>不明</v>
          </cell>
          <cell r="G768" t="str">
            <v>B</v>
          </cell>
          <cell r="H768">
            <v>71</v>
          </cell>
          <cell r="I768" t="str">
            <v>CMBG1601B4</v>
          </cell>
          <cell r="J768" t="str">
            <v>CMBG</v>
          </cell>
        </row>
        <row r="769">
          <cell r="D769" t="str">
            <v xml:space="preserve">BK726     </v>
          </cell>
          <cell r="E769">
            <v>176</v>
          </cell>
          <cell r="F769" t="str">
            <v>不明</v>
          </cell>
          <cell r="G769" t="str">
            <v>E</v>
          </cell>
          <cell r="H769">
            <v>72</v>
          </cell>
          <cell r="I769" t="str">
            <v>CMBG1601E4</v>
          </cell>
          <cell r="J769" t="str">
            <v>CMBG</v>
          </cell>
        </row>
        <row r="770">
          <cell r="D770" t="str">
            <v xml:space="preserve">BK726     </v>
          </cell>
          <cell r="E770">
            <v>165</v>
          </cell>
          <cell r="F770" t="str">
            <v>不明</v>
          </cell>
          <cell r="G770" t="str">
            <v>C</v>
          </cell>
          <cell r="H770">
            <v>74</v>
          </cell>
          <cell r="I770" t="str">
            <v>CMBG1601C4</v>
          </cell>
          <cell r="J770" t="str">
            <v>CMBG</v>
          </cell>
        </row>
        <row r="771">
          <cell r="D771" t="str">
            <v xml:space="preserve">BK726     </v>
          </cell>
          <cell r="E771">
            <v>167</v>
          </cell>
          <cell r="F771" t="str">
            <v>不明</v>
          </cell>
          <cell r="G771" t="str">
            <v>D</v>
          </cell>
          <cell r="H771">
            <v>70</v>
          </cell>
          <cell r="I771" t="str">
            <v>CMBG1601D4</v>
          </cell>
          <cell r="J771" t="str">
            <v>CMBG</v>
          </cell>
        </row>
        <row r="772">
          <cell r="D772" t="str">
            <v xml:space="preserve">BK726     </v>
          </cell>
          <cell r="E772">
            <v>181</v>
          </cell>
          <cell r="F772" t="str">
            <v>不明</v>
          </cell>
          <cell r="G772" t="str">
            <v>E</v>
          </cell>
          <cell r="H772">
            <v>72</v>
          </cell>
          <cell r="I772" t="str">
            <v>CMBG1601E4</v>
          </cell>
          <cell r="J772" t="str">
            <v>CMBG</v>
          </cell>
        </row>
        <row r="773">
          <cell r="D773" t="str">
            <v xml:space="preserve">BK726     </v>
          </cell>
          <cell r="E773">
            <v>156</v>
          </cell>
          <cell r="F773" t="str">
            <v>不明</v>
          </cell>
          <cell r="G773" t="str">
            <v>B</v>
          </cell>
          <cell r="H773">
            <v>70</v>
          </cell>
          <cell r="I773" t="str">
            <v>CMBG1601B4</v>
          </cell>
          <cell r="J773" t="str">
            <v>CMBG</v>
          </cell>
        </row>
        <row r="774">
          <cell r="D774" t="str">
            <v xml:space="preserve">BK726     </v>
          </cell>
          <cell r="E774">
            <v>152</v>
          </cell>
          <cell r="F774" t="str">
            <v>不明</v>
          </cell>
          <cell r="G774" t="str">
            <v>A</v>
          </cell>
          <cell r="H774">
            <v>70</v>
          </cell>
          <cell r="I774" t="str">
            <v>CMBG1601A4</v>
          </cell>
          <cell r="J774" t="str">
            <v>CMBG</v>
          </cell>
        </row>
        <row r="775">
          <cell r="D775" t="str">
            <v xml:space="preserve">BK726     </v>
          </cell>
          <cell r="E775">
            <v>185</v>
          </cell>
          <cell r="F775" t="str">
            <v>不明</v>
          </cell>
          <cell r="G775" t="str">
            <v>F</v>
          </cell>
          <cell r="H775">
            <v>71</v>
          </cell>
          <cell r="I775" t="str">
            <v>CMBG1601F4</v>
          </cell>
          <cell r="J775" t="str">
            <v>CMBG</v>
          </cell>
        </row>
        <row r="776">
          <cell r="D776" t="str">
            <v xml:space="preserve">BK726     </v>
          </cell>
          <cell r="E776">
            <v>171</v>
          </cell>
          <cell r="F776" t="str">
            <v>不明</v>
          </cell>
          <cell r="G776" t="str">
            <v>C</v>
          </cell>
          <cell r="H776">
            <v>74</v>
          </cell>
          <cell r="I776" t="str">
            <v>CMBG1601C4</v>
          </cell>
          <cell r="J776" t="str">
            <v>CMBG</v>
          </cell>
        </row>
        <row r="777">
          <cell r="D777" t="str">
            <v xml:space="preserve">BK726     </v>
          </cell>
          <cell r="E777">
            <v>186</v>
          </cell>
          <cell r="F777" t="str">
            <v>不明</v>
          </cell>
          <cell r="G777" t="str">
            <v>E</v>
          </cell>
          <cell r="H777">
            <v>70</v>
          </cell>
          <cell r="I777" t="str">
            <v>CMBG1601E4</v>
          </cell>
          <cell r="J777" t="str">
            <v>CMBG</v>
          </cell>
        </row>
        <row r="778">
          <cell r="D778" t="str">
            <v xml:space="preserve">BK726     </v>
          </cell>
          <cell r="E778">
            <v>162</v>
          </cell>
          <cell r="F778" t="str">
            <v>不明</v>
          </cell>
          <cell r="G778" t="str">
            <v>B</v>
          </cell>
          <cell r="H778">
            <v>69</v>
          </cell>
          <cell r="I778" t="str">
            <v>CMBG1601B4</v>
          </cell>
          <cell r="J778" t="str">
            <v>CMBG</v>
          </cell>
        </row>
        <row r="779">
          <cell r="D779" t="str">
            <v xml:space="preserve">BK726     </v>
          </cell>
          <cell r="E779">
            <v>172</v>
          </cell>
          <cell r="F779" t="str">
            <v>不明</v>
          </cell>
          <cell r="G779" t="str">
            <v>D</v>
          </cell>
          <cell r="H779">
            <v>72</v>
          </cell>
          <cell r="I779" t="str">
            <v>CMBG1601D4</v>
          </cell>
          <cell r="J779" t="str">
            <v>CMBG</v>
          </cell>
        </row>
        <row r="780">
          <cell r="D780" t="str">
            <v xml:space="preserve">BK726     </v>
          </cell>
          <cell r="E780">
            <v>158</v>
          </cell>
          <cell r="F780" t="str">
            <v>不明</v>
          </cell>
          <cell r="G780" t="str">
            <v>A</v>
          </cell>
          <cell r="H780">
            <v>70</v>
          </cell>
          <cell r="I780" t="str">
            <v>CMBG1601A4</v>
          </cell>
          <cell r="J780" t="str">
            <v>CMBG</v>
          </cell>
        </row>
        <row r="781">
          <cell r="D781" t="str">
            <v xml:space="preserve">BK726     </v>
          </cell>
          <cell r="E781">
            <v>191</v>
          </cell>
          <cell r="F781" t="str">
            <v>不明</v>
          </cell>
          <cell r="G781" t="str">
            <v>F</v>
          </cell>
          <cell r="H781">
            <v>70</v>
          </cell>
          <cell r="I781" t="str">
            <v>CMBG1601F4</v>
          </cell>
          <cell r="J781" t="str">
            <v>CMBG</v>
          </cell>
        </row>
        <row r="782">
          <cell r="D782" t="str">
            <v xml:space="preserve">BK726     </v>
          </cell>
          <cell r="E782">
            <v>192</v>
          </cell>
          <cell r="F782" t="str">
            <v>不明</v>
          </cell>
          <cell r="G782" t="str">
            <v>E</v>
          </cell>
          <cell r="H782">
            <v>70</v>
          </cell>
          <cell r="I782" t="str">
            <v>CMBG1601E4</v>
          </cell>
          <cell r="J782" t="str">
            <v>CMBG</v>
          </cell>
        </row>
        <row r="783">
          <cell r="D783" t="str">
            <v xml:space="preserve">BK726     </v>
          </cell>
          <cell r="E783">
            <v>177</v>
          </cell>
          <cell r="F783" t="str">
            <v>不明</v>
          </cell>
          <cell r="G783" t="str">
            <v>D</v>
          </cell>
          <cell r="H783">
            <v>70</v>
          </cell>
          <cell r="I783" t="str">
            <v>CMBG1601D4</v>
          </cell>
          <cell r="J783" t="str">
            <v>CMBG</v>
          </cell>
        </row>
        <row r="784">
          <cell r="D784" t="str">
            <v xml:space="preserve">BK726     </v>
          </cell>
          <cell r="E784">
            <v>174</v>
          </cell>
          <cell r="F784" t="str">
            <v>不明</v>
          </cell>
          <cell r="G784" t="str">
            <v>C</v>
          </cell>
          <cell r="H784">
            <v>70</v>
          </cell>
          <cell r="I784" t="str">
            <v>CMBG1601C4</v>
          </cell>
          <cell r="J784" t="str">
            <v>CMBG</v>
          </cell>
        </row>
        <row r="785">
          <cell r="D785" t="str">
            <v xml:space="preserve">BK726     </v>
          </cell>
          <cell r="E785">
            <v>168</v>
          </cell>
          <cell r="F785" t="str">
            <v>不明</v>
          </cell>
          <cell r="G785" t="str">
            <v>B</v>
          </cell>
          <cell r="H785">
            <v>70</v>
          </cell>
          <cell r="I785" t="str">
            <v>CMBG1601B4</v>
          </cell>
          <cell r="J785" t="str">
            <v>CMBG</v>
          </cell>
        </row>
        <row r="786">
          <cell r="D786" t="str">
            <v xml:space="preserve">BK726     </v>
          </cell>
          <cell r="E786">
            <v>193</v>
          </cell>
          <cell r="F786" t="str">
            <v>不明</v>
          </cell>
          <cell r="G786" t="str">
            <v>F</v>
          </cell>
          <cell r="H786">
            <v>69</v>
          </cell>
          <cell r="I786" t="str">
            <v>CMBG1601F4</v>
          </cell>
          <cell r="J786" t="str">
            <v>CMBG</v>
          </cell>
        </row>
        <row r="787">
          <cell r="D787" t="str">
            <v xml:space="preserve">BK726     </v>
          </cell>
          <cell r="E787">
            <v>164</v>
          </cell>
          <cell r="F787" t="str">
            <v>不明</v>
          </cell>
          <cell r="G787" t="str">
            <v>A</v>
          </cell>
          <cell r="H787">
            <v>70</v>
          </cell>
          <cell r="I787" t="str">
            <v>CMBG1601A4</v>
          </cell>
          <cell r="J787" t="str">
            <v>CMBG</v>
          </cell>
        </row>
        <row r="788">
          <cell r="D788" t="str">
            <v xml:space="preserve">BK726     </v>
          </cell>
          <cell r="E788">
            <v>183</v>
          </cell>
          <cell r="F788" t="str">
            <v>不明</v>
          </cell>
          <cell r="G788" t="str">
            <v>C</v>
          </cell>
          <cell r="H788">
            <v>74</v>
          </cell>
          <cell r="I788" t="str">
            <v>CMBG1601C4</v>
          </cell>
          <cell r="J788" t="str">
            <v>CMBG</v>
          </cell>
        </row>
        <row r="789">
          <cell r="D789" t="str">
            <v xml:space="preserve">BK726     </v>
          </cell>
          <cell r="E789">
            <v>199</v>
          </cell>
          <cell r="F789" t="str">
            <v>不明</v>
          </cell>
          <cell r="G789" t="str">
            <v>E</v>
          </cell>
          <cell r="H789">
            <v>70</v>
          </cell>
          <cell r="I789" t="str">
            <v>CMBG1601E4</v>
          </cell>
          <cell r="J789" t="str">
            <v>CMBG</v>
          </cell>
        </row>
        <row r="790">
          <cell r="D790" t="str">
            <v xml:space="preserve">BK726     </v>
          </cell>
          <cell r="E790">
            <v>173</v>
          </cell>
          <cell r="F790" t="str">
            <v>不明</v>
          </cell>
          <cell r="G790" t="str">
            <v>B</v>
          </cell>
          <cell r="H790">
            <v>70</v>
          </cell>
          <cell r="I790" t="str">
            <v>CMBG1601B4</v>
          </cell>
          <cell r="J790" t="str">
            <v>CMBG</v>
          </cell>
        </row>
        <row r="791">
          <cell r="D791" t="str">
            <v xml:space="preserve">BK726     </v>
          </cell>
          <cell r="E791">
            <v>195</v>
          </cell>
          <cell r="F791" t="str">
            <v>不明</v>
          </cell>
          <cell r="G791" t="str">
            <v>F</v>
          </cell>
          <cell r="H791">
            <v>70</v>
          </cell>
          <cell r="I791" t="str">
            <v>CMBG1601F4</v>
          </cell>
          <cell r="J791" t="str">
            <v>CMBG</v>
          </cell>
        </row>
        <row r="792">
          <cell r="D792" t="str">
            <v xml:space="preserve">BK726     </v>
          </cell>
          <cell r="E792">
            <v>184</v>
          </cell>
          <cell r="F792" t="str">
            <v>不明</v>
          </cell>
          <cell r="G792" t="str">
            <v>D</v>
          </cell>
          <cell r="H792">
            <v>70</v>
          </cell>
          <cell r="I792" t="str">
            <v>CMBG1601D4</v>
          </cell>
          <cell r="J792" t="str">
            <v>CMBG</v>
          </cell>
        </row>
        <row r="793">
          <cell r="D793" t="str">
            <v xml:space="preserve">BK726     </v>
          </cell>
          <cell r="E793">
            <v>170</v>
          </cell>
          <cell r="F793" t="str">
            <v>不明</v>
          </cell>
          <cell r="G793" t="str">
            <v>A</v>
          </cell>
          <cell r="H793">
            <v>70</v>
          </cell>
          <cell r="I793" t="str">
            <v>CMBG1601A4</v>
          </cell>
          <cell r="J793" t="str">
            <v>CMBG</v>
          </cell>
        </row>
        <row r="794">
          <cell r="D794" t="str">
            <v xml:space="preserve">BK726     </v>
          </cell>
          <cell r="E794">
            <v>204</v>
          </cell>
          <cell r="F794" t="str">
            <v>不明</v>
          </cell>
          <cell r="G794" t="str">
            <v>F</v>
          </cell>
          <cell r="H794">
            <v>70</v>
          </cell>
          <cell r="I794" t="str">
            <v>CMBG1601F4</v>
          </cell>
          <cell r="J794" t="str">
            <v>CMBG</v>
          </cell>
        </row>
        <row r="795">
          <cell r="D795" t="str">
            <v xml:space="preserve">BK726     </v>
          </cell>
          <cell r="E795">
            <v>201</v>
          </cell>
          <cell r="F795" t="str">
            <v>不明</v>
          </cell>
          <cell r="G795" t="str">
            <v>E</v>
          </cell>
          <cell r="H795">
            <v>71</v>
          </cell>
          <cell r="I795" t="str">
            <v>CMBG1601E4</v>
          </cell>
          <cell r="J795" t="str">
            <v>CMBG</v>
          </cell>
        </row>
        <row r="796">
          <cell r="D796" t="str">
            <v xml:space="preserve">BK726     </v>
          </cell>
          <cell r="E796">
            <v>189</v>
          </cell>
          <cell r="F796" t="str">
            <v>不明</v>
          </cell>
          <cell r="G796" t="str">
            <v>C</v>
          </cell>
          <cell r="H796">
            <v>73</v>
          </cell>
          <cell r="I796" t="str">
            <v>CMBG1601C4</v>
          </cell>
          <cell r="J796" t="str">
            <v>CMBG</v>
          </cell>
        </row>
        <row r="797">
          <cell r="D797" t="str">
            <v xml:space="preserve">BK726     </v>
          </cell>
          <cell r="E797">
            <v>180</v>
          </cell>
          <cell r="F797" t="str">
            <v>不明</v>
          </cell>
          <cell r="G797" t="str">
            <v>B</v>
          </cell>
          <cell r="H797">
            <v>70</v>
          </cell>
          <cell r="I797" t="str">
            <v>CMBG1601B4</v>
          </cell>
          <cell r="J797" t="str">
            <v>CMBG</v>
          </cell>
        </row>
        <row r="798">
          <cell r="D798" t="str">
            <v xml:space="preserve">BK726     </v>
          </cell>
          <cell r="E798">
            <v>188</v>
          </cell>
          <cell r="F798" t="str">
            <v>不明</v>
          </cell>
          <cell r="G798" t="str">
            <v>D</v>
          </cell>
          <cell r="H798">
            <v>70</v>
          </cell>
          <cell r="I798" t="str">
            <v>CMBG1601D4</v>
          </cell>
          <cell r="J798" t="str">
            <v>CMBG</v>
          </cell>
        </row>
        <row r="799">
          <cell r="D799" t="str">
            <v xml:space="preserve">BK726     </v>
          </cell>
          <cell r="E799">
            <v>175</v>
          </cell>
          <cell r="F799" t="str">
            <v>不明</v>
          </cell>
          <cell r="G799" t="str">
            <v>A</v>
          </cell>
          <cell r="H799">
            <v>70</v>
          </cell>
          <cell r="I799" t="str">
            <v>CMBG1601A4</v>
          </cell>
          <cell r="J799" t="str">
            <v>CMBG</v>
          </cell>
        </row>
        <row r="800">
          <cell r="D800" t="str">
            <v xml:space="preserve">BK726     </v>
          </cell>
          <cell r="E800">
            <v>210</v>
          </cell>
          <cell r="F800" t="str">
            <v>不明</v>
          </cell>
          <cell r="G800" t="str">
            <v>E</v>
          </cell>
          <cell r="H800">
            <v>70</v>
          </cell>
          <cell r="I800" t="str">
            <v>CMBG1601E4</v>
          </cell>
          <cell r="J800" t="str">
            <v>CMBG</v>
          </cell>
        </row>
        <row r="801">
          <cell r="D801" t="str">
            <v xml:space="preserve">BK726     </v>
          </cell>
          <cell r="E801">
            <v>205</v>
          </cell>
          <cell r="F801" t="str">
            <v>不明</v>
          </cell>
          <cell r="G801" t="str">
            <v>F</v>
          </cell>
          <cell r="H801">
            <v>71</v>
          </cell>
          <cell r="I801" t="str">
            <v>CMBG1601F4</v>
          </cell>
          <cell r="J801" t="str">
            <v>CMBG</v>
          </cell>
        </row>
        <row r="802">
          <cell r="D802" t="str">
            <v xml:space="preserve">BK726     </v>
          </cell>
          <cell r="E802">
            <v>196</v>
          </cell>
          <cell r="F802" t="str">
            <v>不明</v>
          </cell>
          <cell r="G802" t="str">
            <v>C</v>
          </cell>
          <cell r="H802">
            <v>74</v>
          </cell>
          <cell r="I802" t="str">
            <v>CMBG1601C4</v>
          </cell>
          <cell r="J802" t="str">
            <v>CMBG</v>
          </cell>
        </row>
        <row r="803">
          <cell r="D803" t="str">
            <v xml:space="preserve">BK726     </v>
          </cell>
          <cell r="E803">
            <v>187</v>
          </cell>
          <cell r="F803" t="str">
            <v>不明</v>
          </cell>
          <cell r="G803" t="str">
            <v>B</v>
          </cell>
          <cell r="H803">
            <v>70</v>
          </cell>
          <cell r="I803" t="str">
            <v>CMBG1601B4</v>
          </cell>
          <cell r="J803" t="str">
            <v>CMBG</v>
          </cell>
        </row>
        <row r="804">
          <cell r="D804" t="str">
            <v xml:space="preserve">BK726     </v>
          </cell>
          <cell r="E804">
            <v>197</v>
          </cell>
          <cell r="F804" t="str">
            <v>不明</v>
          </cell>
          <cell r="G804" t="str">
            <v>D</v>
          </cell>
          <cell r="H804">
            <v>70</v>
          </cell>
          <cell r="I804" t="str">
            <v>CMBG1601D4</v>
          </cell>
          <cell r="J804" t="str">
            <v>CMBG</v>
          </cell>
        </row>
        <row r="805">
          <cell r="D805" t="str">
            <v xml:space="preserve">BK726     </v>
          </cell>
          <cell r="E805">
            <v>182</v>
          </cell>
          <cell r="F805" t="str">
            <v>不明</v>
          </cell>
          <cell r="G805" t="str">
            <v>A</v>
          </cell>
          <cell r="H805">
            <v>70</v>
          </cell>
          <cell r="I805" t="str">
            <v>CMBG1601A4</v>
          </cell>
          <cell r="J805" t="str">
            <v>CMBG</v>
          </cell>
        </row>
        <row r="806">
          <cell r="D806" t="str">
            <v xml:space="preserve">BK726     </v>
          </cell>
          <cell r="E806">
            <v>211</v>
          </cell>
          <cell r="F806" t="str">
            <v>不明</v>
          </cell>
          <cell r="G806" t="str">
            <v>E</v>
          </cell>
          <cell r="H806">
            <v>71</v>
          </cell>
          <cell r="I806" t="str">
            <v>CMBG1601E4</v>
          </cell>
          <cell r="J806" t="str">
            <v>CMBG</v>
          </cell>
        </row>
        <row r="807">
          <cell r="D807" t="str">
            <v xml:space="preserve">BK726     </v>
          </cell>
          <cell r="E807">
            <v>217</v>
          </cell>
          <cell r="F807" t="str">
            <v>不明</v>
          </cell>
          <cell r="G807" t="str">
            <v>F</v>
          </cell>
          <cell r="H807">
            <v>69</v>
          </cell>
          <cell r="I807" t="str">
            <v>CMBG1601F4</v>
          </cell>
          <cell r="J807" t="str">
            <v>CMBG</v>
          </cell>
        </row>
        <row r="808">
          <cell r="D808" t="str">
            <v xml:space="preserve">BK726     </v>
          </cell>
          <cell r="E808">
            <v>194</v>
          </cell>
          <cell r="F808" t="str">
            <v>不明</v>
          </cell>
          <cell r="G808" t="str">
            <v>B</v>
          </cell>
          <cell r="H808">
            <v>70</v>
          </cell>
          <cell r="I808" t="str">
            <v>CMBG1601B4</v>
          </cell>
          <cell r="J808" t="str">
            <v>CMBG</v>
          </cell>
        </row>
        <row r="809">
          <cell r="D809" t="str">
            <v xml:space="preserve">BK726     </v>
          </cell>
          <cell r="E809">
            <v>202</v>
          </cell>
          <cell r="F809" t="str">
            <v>不明</v>
          </cell>
          <cell r="G809" t="str">
            <v>C</v>
          </cell>
          <cell r="H809">
            <v>74</v>
          </cell>
          <cell r="I809" t="str">
            <v>CMBG1601C4</v>
          </cell>
          <cell r="J809" t="str">
            <v>CMBG</v>
          </cell>
        </row>
        <row r="810">
          <cell r="D810" t="str">
            <v xml:space="preserve">BK726     </v>
          </cell>
          <cell r="E810">
            <v>203</v>
          </cell>
          <cell r="F810" t="str">
            <v>不明</v>
          </cell>
          <cell r="G810" t="str">
            <v>D</v>
          </cell>
          <cell r="H810">
            <v>70</v>
          </cell>
          <cell r="I810" t="str">
            <v>CMBG1601D4</v>
          </cell>
          <cell r="J810" t="str">
            <v>CMBG</v>
          </cell>
        </row>
        <row r="811">
          <cell r="D811" t="str">
            <v xml:space="preserve">BK726     </v>
          </cell>
          <cell r="E811">
            <v>190</v>
          </cell>
          <cell r="F811" t="str">
            <v>不明</v>
          </cell>
          <cell r="G811" t="str">
            <v>A</v>
          </cell>
          <cell r="H811">
            <v>71</v>
          </cell>
          <cell r="I811" t="str">
            <v>CMBG1601A4</v>
          </cell>
          <cell r="J811" t="str">
            <v>CMBG</v>
          </cell>
        </row>
        <row r="812">
          <cell r="D812" t="str">
            <v xml:space="preserve">BK726     </v>
          </cell>
          <cell r="E812">
            <v>218</v>
          </cell>
          <cell r="F812" t="str">
            <v>不明</v>
          </cell>
          <cell r="G812" t="str">
            <v>E</v>
          </cell>
          <cell r="H812">
            <v>70</v>
          </cell>
          <cell r="I812" t="str">
            <v>CMBG1601E4</v>
          </cell>
          <cell r="J812" t="str">
            <v>CMBG</v>
          </cell>
        </row>
        <row r="813">
          <cell r="D813" t="str">
            <v xml:space="preserve">BK726     </v>
          </cell>
          <cell r="E813">
            <v>200</v>
          </cell>
          <cell r="F813" t="str">
            <v>不明</v>
          </cell>
          <cell r="G813" t="str">
            <v>B</v>
          </cell>
          <cell r="H813">
            <v>70</v>
          </cell>
          <cell r="I813" t="str">
            <v>CMBG1601B4</v>
          </cell>
          <cell r="J813" t="str">
            <v>CMBG</v>
          </cell>
        </row>
        <row r="814">
          <cell r="D814" t="str">
            <v xml:space="preserve">BK726     </v>
          </cell>
          <cell r="E814">
            <v>208</v>
          </cell>
          <cell r="F814" t="str">
            <v>不明</v>
          </cell>
          <cell r="G814" t="str">
            <v>C</v>
          </cell>
          <cell r="H814">
            <v>74</v>
          </cell>
          <cell r="I814" t="str">
            <v>CMBG1601C4</v>
          </cell>
          <cell r="J814" t="str">
            <v>CMBG</v>
          </cell>
        </row>
        <row r="815">
          <cell r="D815" t="str">
            <v xml:space="preserve">BK726     </v>
          </cell>
          <cell r="E815">
            <v>209</v>
          </cell>
          <cell r="F815" t="str">
            <v>不明</v>
          </cell>
          <cell r="G815" t="str">
            <v>D</v>
          </cell>
          <cell r="H815">
            <v>70</v>
          </cell>
          <cell r="I815" t="str">
            <v>CMBG1601D4</v>
          </cell>
          <cell r="J815" t="str">
            <v>CMBG</v>
          </cell>
        </row>
        <row r="816">
          <cell r="D816" t="str">
            <v xml:space="preserve">BK726     </v>
          </cell>
          <cell r="E816">
            <v>198</v>
          </cell>
          <cell r="F816" t="str">
            <v>不明</v>
          </cell>
          <cell r="G816" t="str">
            <v>A</v>
          </cell>
          <cell r="H816">
            <v>69</v>
          </cell>
          <cell r="I816" t="str">
            <v>CMBG1601A4</v>
          </cell>
          <cell r="J816" t="str">
            <v>CMBG</v>
          </cell>
        </row>
        <row r="817">
          <cell r="D817" t="str">
            <v xml:space="preserve">BK726     </v>
          </cell>
          <cell r="E817">
            <v>223</v>
          </cell>
          <cell r="F817" t="str">
            <v>不明</v>
          </cell>
          <cell r="G817" t="str">
            <v>E</v>
          </cell>
          <cell r="H817">
            <v>70</v>
          </cell>
          <cell r="I817" t="str">
            <v>CMBG1601E4</v>
          </cell>
          <cell r="J817" t="str">
            <v>CMBG</v>
          </cell>
        </row>
        <row r="818">
          <cell r="D818" t="str">
            <v xml:space="preserve">BK726     </v>
          </cell>
          <cell r="E818">
            <v>228</v>
          </cell>
          <cell r="F818" t="str">
            <v>不明</v>
          </cell>
          <cell r="G818" t="str">
            <v>F</v>
          </cell>
          <cell r="H818">
            <v>70</v>
          </cell>
          <cell r="I818" t="str">
            <v>CMBG1601F4</v>
          </cell>
          <cell r="J818" t="str">
            <v>CMBG</v>
          </cell>
        </row>
        <row r="819">
          <cell r="D819" t="str">
            <v xml:space="preserve">BK726     </v>
          </cell>
          <cell r="E819">
            <v>206</v>
          </cell>
          <cell r="F819" t="str">
            <v>不明</v>
          </cell>
          <cell r="G819" t="str">
            <v>B</v>
          </cell>
          <cell r="H819">
            <v>70</v>
          </cell>
          <cell r="I819" t="str">
            <v>CMBG1601B4</v>
          </cell>
          <cell r="J819" t="str">
            <v>CMBG</v>
          </cell>
        </row>
        <row r="820">
          <cell r="D820" t="str">
            <v xml:space="preserve">BK726     </v>
          </cell>
          <cell r="E820">
            <v>212</v>
          </cell>
          <cell r="F820" t="str">
            <v>不明</v>
          </cell>
          <cell r="G820" t="str">
            <v>D</v>
          </cell>
          <cell r="H820">
            <v>71</v>
          </cell>
          <cell r="I820" t="str">
            <v>CMBG1601D4</v>
          </cell>
          <cell r="J820" t="str">
            <v>CMBG</v>
          </cell>
        </row>
        <row r="821">
          <cell r="D821" t="str">
            <v xml:space="preserve">BK726     </v>
          </cell>
          <cell r="E821">
            <v>215</v>
          </cell>
          <cell r="F821" t="str">
            <v>不明</v>
          </cell>
          <cell r="G821" t="str">
            <v>C</v>
          </cell>
          <cell r="H821">
            <v>74</v>
          </cell>
          <cell r="I821" t="str">
            <v>CMBG1601C4</v>
          </cell>
          <cell r="J821" t="str">
            <v>CMBG</v>
          </cell>
        </row>
        <row r="822">
          <cell r="D822" t="str">
            <v xml:space="preserve">BK726     </v>
          </cell>
          <cell r="E822">
            <v>207</v>
          </cell>
          <cell r="F822" t="str">
            <v>不明</v>
          </cell>
          <cell r="G822" t="str">
            <v>A</v>
          </cell>
          <cell r="H822">
            <v>70</v>
          </cell>
          <cell r="I822" t="str">
            <v>CMBG1601A4</v>
          </cell>
          <cell r="J822" t="str">
            <v>CMBG</v>
          </cell>
        </row>
        <row r="823">
          <cell r="D823" t="str">
            <v xml:space="preserve">BK726     </v>
          </cell>
          <cell r="E823">
            <v>229</v>
          </cell>
          <cell r="F823" t="str">
            <v>不明</v>
          </cell>
          <cell r="G823" t="str">
            <v>E</v>
          </cell>
          <cell r="H823">
            <v>71</v>
          </cell>
          <cell r="I823" t="str">
            <v>CMBG1601E4</v>
          </cell>
          <cell r="J823" t="str">
            <v>CMBG</v>
          </cell>
        </row>
        <row r="824">
          <cell r="D824" t="str">
            <v xml:space="preserve">BK726     </v>
          </cell>
          <cell r="E824">
            <v>232</v>
          </cell>
          <cell r="F824" t="str">
            <v>不明</v>
          </cell>
          <cell r="G824" t="str">
            <v>F</v>
          </cell>
          <cell r="H824">
            <v>70</v>
          </cell>
          <cell r="I824" t="str">
            <v>CMBG1601F4</v>
          </cell>
          <cell r="J824" t="str">
            <v>CMBG</v>
          </cell>
        </row>
        <row r="825">
          <cell r="D825" t="str">
            <v xml:space="preserve">BK726     </v>
          </cell>
          <cell r="E825">
            <v>221</v>
          </cell>
          <cell r="F825" t="str">
            <v>不明</v>
          </cell>
          <cell r="G825" t="str">
            <v>D</v>
          </cell>
          <cell r="H825">
            <v>70</v>
          </cell>
          <cell r="I825" t="str">
            <v>CMBG1601D4</v>
          </cell>
          <cell r="J825" t="str">
            <v>CMBG</v>
          </cell>
        </row>
        <row r="826">
          <cell r="D826" t="str">
            <v xml:space="preserve">BK726     </v>
          </cell>
          <cell r="E826">
            <v>213</v>
          </cell>
          <cell r="F826" t="str">
            <v>不明</v>
          </cell>
          <cell r="G826" t="str">
            <v>B</v>
          </cell>
          <cell r="H826">
            <v>70</v>
          </cell>
          <cell r="I826" t="str">
            <v>CMBG1601B4</v>
          </cell>
          <cell r="J826" t="str">
            <v>CMBG</v>
          </cell>
        </row>
        <row r="827">
          <cell r="D827" t="str">
            <v xml:space="preserve">BK726     </v>
          </cell>
          <cell r="E827">
            <v>220</v>
          </cell>
          <cell r="F827" t="str">
            <v>不明</v>
          </cell>
          <cell r="G827" t="str">
            <v>C</v>
          </cell>
          <cell r="H827">
            <v>74</v>
          </cell>
          <cell r="I827" t="str">
            <v>CMBG1601C4</v>
          </cell>
          <cell r="J827" t="str">
            <v>CMBG</v>
          </cell>
        </row>
        <row r="828">
          <cell r="D828" t="str">
            <v xml:space="preserve">BK726     </v>
          </cell>
          <cell r="E828">
            <v>236</v>
          </cell>
          <cell r="F828" t="str">
            <v>不明</v>
          </cell>
          <cell r="G828" t="str">
            <v>E</v>
          </cell>
          <cell r="H828">
            <v>70</v>
          </cell>
          <cell r="I828" t="str">
            <v>CMBG1601E4</v>
          </cell>
          <cell r="J828" t="str">
            <v>CMBG</v>
          </cell>
        </row>
        <row r="829">
          <cell r="D829" t="str">
            <v xml:space="preserve">BK726     </v>
          </cell>
          <cell r="E829">
            <v>214</v>
          </cell>
          <cell r="F829" t="str">
            <v>不明</v>
          </cell>
          <cell r="G829" t="str">
            <v>A</v>
          </cell>
          <cell r="H829">
            <v>71</v>
          </cell>
          <cell r="I829" t="str">
            <v>CMBG1601A4</v>
          </cell>
          <cell r="J829" t="str">
            <v>CMBG</v>
          </cell>
        </row>
        <row r="830">
          <cell r="D830" t="str">
            <v xml:space="preserve">BK726     </v>
          </cell>
          <cell r="E830">
            <v>235</v>
          </cell>
          <cell r="F830" t="str">
            <v>不明</v>
          </cell>
          <cell r="G830" t="str">
            <v>F</v>
          </cell>
          <cell r="H830">
            <v>71</v>
          </cell>
          <cell r="I830" t="str">
            <v>CMBG1601F4</v>
          </cell>
          <cell r="J830" t="str">
            <v>CMBG</v>
          </cell>
        </row>
        <row r="831">
          <cell r="D831" t="str">
            <v xml:space="preserve">BK726     </v>
          </cell>
          <cell r="E831">
            <v>224</v>
          </cell>
          <cell r="F831" t="str">
            <v>不明</v>
          </cell>
          <cell r="G831" t="str">
            <v>D</v>
          </cell>
          <cell r="H831">
            <v>71</v>
          </cell>
          <cell r="I831" t="str">
            <v>CMBG1601D4</v>
          </cell>
          <cell r="J831" t="str">
            <v>CMBG</v>
          </cell>
        </row>
        <row r="832">
          <cell r="D832" t="str">
            <v xml:space="preserve">BK726     </v>
          </cell>
          <cell r="E832">
            <v>225</v>
          </cell>
          <cell r="F832" t="str">
            <v>不明</v>
          </cell>
          <cell r="G832" t="str">
            <v>C</v>
          </cell>
          <cell r="H832">
            <v>74</v>
          </cell>
          <cell r="I832" t="str">
            <v>CMBG1601C4</v>
          </cell>
          <cell r="J832" t="str">
            <v>CMBG</v>
          </cell>
        </row>
        <row r="833">
          <cell r="D833" t="str">
            <v xml:space="preserve">BK726     </v>
          </cell>
          <cell r="E833">
            <v>216</v>
          </cell>
          <cell r="F833" t="str">
            <v>不明</v>
          </cell>
          <cell r="G833" t="str">
            <v>B</v>
          </cell>
          <cell r="H833">
            <v>71</v>
          </cell>
          <cell r="I833" t="str">
            <v>CMBG1601B4</v>
          </cell>
          <cell r="J833" t="str">
            <v>CMBG</v>
          </cell>
        </row>
        <row r="834">
          <cell r="D834" t="str">
            <v xml:space="preserve">BK726     </v>
          </cell>
          <cell r="E834">
            <v>242</v>
          </cell>
          <cell r="F834" t="str">
            <v>不明</v>
          </cell>
          <cell r="G834" t="str">
            <v>E</v>
          </cell>
          <cell r="H834">
            <v>69</v>
          </cell>
          <cell r="I834" t="str">
            <v>CMBG1601E4</v>
          </cell>
          <cell r="J834" t="str">
            <v>CMBG</v>
          </cell>
        </row>
        <row r="835">
          <cell r="D835" t="str">
            <v xml:space="preserve">BK726     </v>
          </cell>
          <cell r="E835">
            <v>219</v>
          </cell>
          <cell r="F835" t="str">
            <v>不明</v>
          </cell>
          <cell r="G835" t="str">
            <v>A</v>
          </cell>
          <cell r="H835">
            <v>70</v>
          </cell>
          <cell r="I835" t="str">
            <v>CMBG1601A4</v>
          </cell>
          <cell r="J835" t="str">
            <v>CMBG</v>
          </cell>
        </row>
        <row r="836">
          <cell r="D836" t="str">
            <v xml:space="preserve">BK726     </v>
          </cell>
          <cell r="E836">
            <v>239</v>
          </cell>
          <cell r="F836" t="str">
            <v>不明</v>
          </cell>
          <cell r="G836" t="str">
            <v>F</v>
          </cell>
          <cell r="H836">
            <v>71</v>
          </cell>
          <cell r="I836" t="str">
            <v>CMBG1601F4</v>
          </cell>
          <cell r="J836" t="str">
            <v>CMBG</v>
          </cell>
        </row>
        <row r="837">
          <cell r="D837" t="str">
            <v xml:space="preserve">BK726     </v>
          </cell>
          <cell r="E837">
            <v>231</v>
          </cell>
          <cell r="F837" t="str">
            <v>不明</v>
          </cell>
          <cell r="G837" t="str">
            <v>D</v>
          </cell>
          <cell r="H837">
            <v>70</v>
          </cell>
          <cell r="I837" t="str">
            <v>CMBG1601D4</v>
          </cell>
          <cell r="J837" t="str">
            <v>CMBG</v>
          </cell>
        </row>
        <row r="838">
          <cell r="D838" t="str">
            <v xml:space="preserve">BK726     </v>
          </cell>
          <cell r="E838">
            <v>243</v>
          </cell>
          <cell r="F838" t="str">
            <v>不明</v>
          </cell>
          <cell r="G838" t="str">
            <v>E</v>
          </cell>
          <cell r="H838">
            <v>70</v>
          </cell>
          <cell r="I838" t="str">
            <v>CMBG1601E4</v>
          </cell>
          <cell r="J838" t="str">
            <v>CMBG</v>
          </cell>
        </row>
        <row r="839">
          <cell r="D839" t="str">
            <v xml:space="preserve">BK726     </v>
          </cell>
          <cell r="E839">
            <v>233</v>
          </cell>
          <cell r="F839" t="str">
            <v>不明</v>
          </cell>
          <cell r="G839" t="str">
            <v>C</v>
          </cell>
          <cell r="H839">
            <v>73</v>
          </cell>
          <cell r="I839" t="str">
            <v>CMBG1601C4</v>
          </cell>
          <cell r="J839" t="str">
            <v>CMBG</v>
          </cell>
        </row>
        <row r="840">
          <cell r="D840" t="str">
            <v xml:space="preserve">BK726     </v>
          </cell>
          <cell r="E840">
            <v>222</v>
          </cell>
          <cell r="F840" t="str">
            <v>不明</v>
          </cell>
          <cell r="G840" t="str">
            <v>B</v>
          </cell>
          <cell r="H840">
            <v>70</v>
          </cell>
          <cell r="I840" t="str">
            <v>CMBG1601B4</v>
          </cell>
          <cell r="J840" t="str">
            <v>CMBG</v>
          </cell>
        </row>
        <row r="841">
          <cell r="D841" t="str">
            <v xml:space="preserve">BK726     </v>
          </cell>
          <cell r="E841">
            <v>226</v>
          </cell>
          <cell r="F841" t="str">
            <v>不明</v>
          </cell>
          <cell r="G841" t="str">
            <v>A</v>
          </cell>
          <cell r="H841">
            <v>69</v>
          </cell>
          <cell r="I841" t="str">
            <v>CMBG1601A4</v>
          </cell>
          <cell r="J841" t="str">
            <v>CMBG</v>
          </cell>
        </row>
        <row r="842">
          <cell r="D842" t="str">
            <v xml:space="preserve">BK726     </v>
          </cell>
          <cell r="E842">
            <v>248</v>
          </cell>
          <cell r="F842" t="str">
            <v>不明</v>
          </cell>
          <cell r="G842" t="str">
            <v>F</v>
          </cell>
          <cell r="H842">
            <v>70</v>
          </cell>
          <cell r="I842" t="str">
            <v>CMBG1601F4</v>
          </cell>
          <cell r="J842" t="str">
            <v>CMBG</v>
          </cell>
        </row>
        <row r="843">
          <cell r="D843" t="str">
            <v xml:space="preserve">BK726     </v>
          </cell>
          <cell r="E843">
            <v>254</v>
          </cell>
          <cell r="F843" t="str">
            <v>不明</v>
          </cell>
          <cell r="G843" t="str">
            <v>F</v>
          </cell>
          <cell r="H843">
            <v>70</v>
          </cell>
          <cell r="I843" t="str">
            <v>CMBG1601F4</v>
          </cell>
          <cell r="J843" t="str">
            <v>CMBG</v>
          </cell>
        </row>
        <row r="844">
          <cell r="D844" t="str">
            <v xml:space="preserve">BK726     </v>
          </cell>
          <cell r="E844">
            <v>249</v>
          </cell>
          <cell r="F844" t="str">
            <v>不明</v>
          </cell>
          <cell r="G844" t="str">
            <v>E</v>
          </cell>
          <cell r="H844">
            <v>71</v>
          </cell>
          <cell r="I844" t="str">
            <v>CMBG1601E4</v>
          </cell>
          <cell r="J844" t="str">
            <v>CMBG</v>
          </cell>
        </row>
        <row r="845">
          <cell r="D845" t="str">
            <v xml:space="preserve">BK726     </v>
          </cell>
          <cell r="E845">
            <v>238</v>
          </cell>
          <cell r="F845" t="str">
            <v>不明</v>
          </cell>
          <cell r="G845" t="str">
            <v>D</v>
          </cell>
          <cell r="H845">
            <v>71</v>
          </cell>
          <cell r="I845" t="str">
            <v>CMBG1601D4</v>
          </cell>
          <cell r="J845" t="str">
            <v>CMBG</v>
          </cell>
        </row>
        <row r="846">
          <cell r="D846" t="str">
            <v xml:space="preserve">BK726     </v>
          </cell>
          <cell r="E846">
            <v>230</v>
          </cell>
          <cell r="F846" t="str">
            <v>不明</v>
          </cell>
          <cell r="G846" t="str">
            <v>A</v>
          </cell>
          <cell r="H846">
            <v>70</v>
          </cell>
          <cell r="I846" t="str">
            <v>CMBG1601A4</v>
          </cell>
          <cell r="J846" t="str">
            <v>CMBG</v>
          </cell>
        </row>
        <row r="847">
          <cell r="D847" t="str">
            <v xml:space="preserve">BK726     </v>
          </cell>
          <cell r="E847">
            <v>227</v>
          </cell>
          <cell r="F847" t="str">
            <v>不明</v>
          </cell>
          <cell r="G847" t="str">
            <v>B</v>
          </cell>
          <cell r="H847">
            <v>71</v>
          </cell>
          <cell r="I847" t="str">
            <v>CMBG1601B4</v>
          </cell>
          <cell r="J847" t="str">
            <v>CMBG</v>
          </cell>
        </row>
        <row r="848">
          <cell r="D848" t="str">
            <v xml:space="preserve">BK726     </v>
          </cell>
          <cell r="E848">
            <v>240</v>
          </cell>
          <cell r="F848" t="str">
            <v>不明</v>
          </cell>
          <cell r="G848" t="str">
            <v>C</v>
          </cell>
          <cell r="H848">
            <v>74</v>
          </cell>
          <cell r="I848" t="str">
            <v>CMBG1601C4</v>
          </cell>
          <cell r="J848" t="str">
            <v>CMBG</v>
          </cell>
        </row>
        <row r="849">
          <cell r="D849" t="str">
            <v xml:space="preserve">BK726     </v>
          </cell>
          <cell r="E849">
            <v>252</v>
          </cell>
          <cell r="F849" t="str">
            <v>不明</v>
          </cell>
          <cell r="G849" t="str">
            <v>F</v>
          </cell>
          <cell r="H849">
            <v>71</v>
          </cell>
          <cell r="I849" t="str">
            <v>CMBG1601F4</v>
          </cell>
          <cell r="J849" t="str">
            <v>CMBG</v>
          </cell>
        </row>
        <row r="850">
          <cell r="D850" t="str">
            <v xml:space="preserve">BK726     </v>
          </cell>
          <cell r="E850">
            <v>291</v>
          </cell>
          <cell r="F850" t="str">
            <v>不明</v>
          </cell>
          <cell r="G850" t="str">
            <v>E</v>
          </cell>
          <cell r="H850">
            <v>70</v>
          </cell>
          <cell r="I850" t="str">
            <v>CMBG1601E4</v>
          </cell>
          <cell r="J850" t="str">
            <v>CMBG</v>
          </cell>
        </row>
        <row r="851">
          <cell r="D851" t="str">
            <v xml:space="preserve">BK726     </v>
          </cell>
          <cell r="E851">
            <v>245</v>
          </cell>
          <cell r="F851" t="str">
            <v>不明</v>
          </cell>
          <cell r="G851" t="str">
            <v>D</v>
          </cell>
          <cell r="H851">
            <v>71</v>
          </cell>
          <cell r="I851" t="str">
            <v>CMBG1601D4</v>
          </cell>
          <cell r="J851" t="str">
            <v>CMBG</v>
          </cell>
        </row>
        <row r="852">
          <cell r="D852" t="str">
            <v xml:space="preserve">BK726     </v>
          </cell>
          <cell r="E852">
            <v>234</v>
          </cell>
          <cell r="F852" t="str">
            <v>不明</v>
          </cell>
          <cell r="G852" t="str">
            <v>B</v>
          </cell>
          <cell r="H852">
            <v>71</v>
          </cell>
          <cell r="I852" t="str">
            <v>CMBG1601B4</v>
          </cell>
          <cell r="J852" t="str">
            <v>CMBG</v>
          </cell>
        </row>
        <row r="853">
          <cell r="D853" t="str">
            <v xml:space="preserve">BK726     </v>
          </cell>
          <cell r="E853">
            <v>247</v>
          </cell>
          <cell r="F853" t="str">
            <v>不明</v>
          </cell>
          <cell r="G853" t="str">
            <v>C</v>
          </cell>
          <cell r="H853">
            <v>73</v>
          </cell>
          <cell r="I853" t="str">
            <v>CMBG1601C4</v>
          </cell>
          <cell r="J853" t="str">
            <v>CMBG</v>
          </cell>
        </row>
        <row r="854">
          <cell r="D854" t="str">
            <v xml:space="preserve">BK726     </v>
          </cell>
          <cell r="E854">
            <v>237</v>
          </cell>
          <cell r="F854" t="str">
            <v>不明</v>
          </cell>
          <cell r="G854" t="str">
            <v>A</v>
          </cell>
          <cell r="H854">
            <v>70</v>
          </cell>
          <cell r="I854" t="str">
            <v>CMBG1601A4</v>
          </cell>
          <cell r="J854" t="str">
            <v>CMBG</v>
          </cell>
        </row>
        <row r="855">
          <cell r="D855" t="str">
            <v xml:space="preserve">BK726     </v>
          </cell>
          <cell r="E855">
            <v>255</v>
          </cell>
          <cell r="F855" t="str">
            <v>不明</v>
          </cell>
          <cell r="G855" t="str">
            <v>E</v>
          </cell>
          <cell r="H855">
            <v>71</v>
          </cell>
          <cell r="I855" t="str">
            <v>CMBG1601E4</v>
          </cell>
          <cell r="J855" t="str">
            <v>CMBG</v>
          </cell>
        </row>
        <row r="856">
          <cell r="D856" t="str">
            <v xml:space="preserve">BK726     </v>
          </cell>
          <cell r="E856">
            <v>250</v>
          </cell>
          <cell r="F856" t="str">
            <v>不明</v>
          </cell>
          <cell r="G856" t="str">
            <v>D</v>
          </cell>
          <cell r="H856">
            <v>70</v>
          </cell>
          <cell r="I856" t="str">
            <v>CMBG1601D4</v>
          </cell>
          <cell r="J856" t="str">
            <v>CMBG</v>
          </cell>
        </row>
        <row r="857">
          <cell r="D857" t="str">
            <v xml:space="preserve">BK726     </v>
          </cell>
          <cell r="E857">
            <v>241</v>
          </cell>
          <cell r="F857" t="str">
            <v>不明</v>
          </cell>
          <cell r="G857" t="str">
            <v>B</v>
          </cell>
          <cell r="H857">
            <v>71</v>
          </cell>
          <cell r="I857" t="str">
            <v>CMBG1601B4</v>
          </cell>
          <cell r="J857" t="str">
            <v>CMBG</v>
          </cell>
        </row>
        <row r="858">
          <cell r="D858" t="str">
            <v xml:space="preserve">BK726     </v>
          </cell>
          <cell r="E858">
            <v>256</v>
          </cell>
          <cell r="F858" t="str">
            <v>不明</v>
          </cell>
          <cell r="G858" t="str">
            <v>F</v>
          </cell>
          <cell r="H858">
            <v>70</v>
          </cell>
          <cell r="I858" t="str">
            <v>CMBG1601F4</v>
          </cell>
          <cell r="J858" t="str">
            <v>CMBG</v>
          </cell>
        </row>
        <row r="859">
          <cell r="D859" t="str">
            <v xml:space="preserve">BK726     </v>
          </cell>
          <cell r="E859">
            <v>251</v>
          </cell>
          <cell r="F859" t="str">
            <v>不明</v>
          </cell>
          <cell r="G859" t="str">
            <v>C</v>
          </cell>
          <cell r="H859">
            <v>74</v>
          </cell>
          <cell r="I859" t="str">
            <v>CMBG1601C4</v>
          </cell>
          <cell r="J859" t="str">
            <v>CMBG</v>
          </cell>
        </row>
        <row r="860">
          <cell r="D860" t="str">
            <v xml:space="preserve">BK726     </v>
          </cell>
          <cell r="E860">
            <v>297</v>
          </cell>
          <cell r="F860" t="str">
            <v>不明</v>
          </cell>
          <cell r="G860" t="str">
            <v>E</v>
          </cell>
          <cell r="H860">
            <v>71</v>
          </cell>
          <cell r="I860" t="str">
            <v>CMBG1601E4</v>
          </cell>
          <cell r="J860" t="str">
            <v>CMBG</v>
          </cell>
        </row>
        <row r="861">
          <cell r="D861" t="str">
            <v xml:space="preserve">BK726     </v>
          </cell>
          <cell r="E861">
            <v>244</v>
          </cell>
          <cell r="F861" t="str">
            <v>不明</v>
          </cell>
          <cell r="G861" t="str">
            <v>A</v>
          </cell>
          <cell r="H861">
            <v>70</v>
          </cell>
          <cell r="I861" t="str">
            <v>CMBG1601A4</v>
          </cell>
          <cell r="J861" t="str">
            <v>CMBG</v>
          </cell>
        </row>
        <row r="862">
          <cell r="D862" t="str">
            <v xml:space="preserve">BK726     </v>
          </cell>
          <cell r="E862">
            <v>253</v>
          </cell>
          <cell r="F862" t="str">
            <v>不明</v>
          </cell>
          <cell r="G862" t="str">
            <v>D</v>
          </cell>
          <cell r="H862">
            <v>71</v>
          </cell>
          <cell r="I862" t="str">
            <v>CMBG1601D4</v>
          </cell>
          <cell r="J862" t="str">
            <v>CMBG</v>
          </cell>
        </row>
        <row r="863">
          <cell r="D863" t="str">
            <v xml:space="preserve">BK726     </v>
          </cell>
          <cell r="E863">
            <v>246</v>
          </cell>
          <cell r="F863" t="str">
            <v>不明</v>
          </cell>
          <cell r="G863" t="str">
            <v>B</v>
          </cell>
          <cell r="H863">
            <v>71</v>
          </cell>
          <cell r="I863" t="str">
            <v>CMBG1601B4</v>
          </cell>
          <cell r="J863" t="str">
            <v>CMBG</v>
          </cell>
        </row>
        <row r="864">
          <cell r="D864" t="str">
            <v xml:space="preserve">BK726     </v>
          </cell>
          <cell r="E864">
            <v>265</v>
          </cell>
          <cell r="F864" t="str">
            <v>不明</v>
          </cell>
          <cell r="G864" t="str">
            <v>F</v>
          </cell>
          <cell r="H864">
            <v>70</v>
          </cell>
          <cell r="I864" t="str">
            <v>CMBG1601F4</v>
          </cell>
          <cell r="J864" t="str">
            <v>CMBG</v>
          </cell>
        </row>
        <row r="865">
          <cell r="D865" t="str">
            <v xml:space="preserve">BK726     </v>
          </cell>
          <cell r="E865">
            <v>258</v>
          </cell>
          <cell r="F865" t="str">
            <v>不明</v>
          </cell>
          <cell r="G865" t="str">
            <v>E</v>
          </cell>
          <cell r="H865">
            <v>70</v>
          </cell>
          <cell r="I865" t="str">
            <v>CMBG1601E4</v>
          </cell>
          <cell r="J865" t="str">
            <v>CMBG</v>
          </cell>
        </row>
        <row r="866">
          <cell r="D866" t="str">
            <v xml:space="preserve">BK726     </v>
          </cell>
          <cell r="E866">
            <v>294</v>
          </cell>
          <cell r="F866" t="str">
            <v>不明</v>
          </cell>
          <cell r="G866" t="str">
            <v>C</v>
          </cell>
          <cell r="H866">
            <v>73</v>
          </cell>
          <cell r="I866" t="str">
            <v>CMBG1601C4</v>
          </cell>
          <cell r="J866" t="str">
            <v>CMBG</v>
          </cell>
        </row>
        <row r="867">
          <cell r="D867" t="str">
            <v xml:space="preserve">BK726     </v>
          </cell>
          <cell r="E867">
            <v>257</v>
          </cell>
          <cell r="F867" t="str">
            <v>不明</v>
          </cell>
          <cell r="G867" t="str">
            <v>D</v>
          </cell>
          <cell r="H867">
            <v>70</v>
          </cell>
          <cell r="I867" t="str">
            <v>CMBG1601D4</v>
          </cell>
          <cell r="J867" t="str">
            <v>CMBG</v>
          </cell>
        </row>
        <row r="868">
          <cell r="D868" t="str">
            <v xml:space="preserve">BK726     </v>
          </cell>
          <cell r="E868">
            <v>289</v>
          </cell>
          <cell r="F868" t="str">
            <v>不明</v>
          </cell>
          <cell r="G868" t="str">
            <v>A</v>
          </cell>
          <cell r="H868">
            <v>70</v>
          </cell>
          <cell r="I868" t="str">
            <v>CMBG1601A4</v>
          </cell>
          <cell r="J868" t="str">
            <v>CMBG</v>
          </cell>
        </row>
        <row r="869">
          <cell r="D869" t="str">
            <v xml:space="preserve">BK726     </v>
          </cell>
          <cell r="E869">
            <v>290</v>
          </cell>
          <cell r="F869" t="str">
            <v>不明</v>
          </cell>
          <cell r="G869" t="str">
            <v>B</v>
          </cell>
          <cell r="H869">
            <v>70</v>
          </cell>
          <cell r="I869" t="str">
            <v>CMBG1601B4</v>
          </cell>
          <cell r="J869" t="str">
            <v>CMBG</v>
          </cell>
        </row>
        <row r="870">
          <cell r="D870" t="str">
            <v xml:space="preserve">BK726     </v>
          </cell>
          <cell r="E870">
            <v>260</v>
          </cell>
          <cell r="F870" t="str">
            <v>不明</v>
          </cell>
          <cell r="G870" t="str">
            <v>E</v>
          </cell>
          <cell r="H870">
            <v>71</v>
          </cell>
          <cell r="I870" t="str">
            <v>CMBG1601E4</v>
          </cell>
          <cell r="J870" t="str">
            <v>CMBG</v>
          </cell>
        </row>
        <row r="871">
          <cell r="D871" t="str">
            <v xml:space="preserve">BK726     </v>
          </cell>
          <cell r="E871">
            <v>259</v>
          </cell>
          <cell r="F871" t="str">
            <v>不明</v>
          </cell>
          <cell r="G871" t="str">
            <v>C</v>
          </cell>
          <cell r="H871">
            <v>74</v>
          </cell>
          <cell r="I871" t="str">
            <v>CMBG1601C4</v>
          </cell>
          <cell r="J871" t="str">
            <v>CMBG</v>
          </cell>
        </row>
        <row r="872">
          <cell r="D872" t="str">
            <v xml:space="preserve">BK726     </v>
          </cell>
          <cell r="E872">
            <v>266</v>
          </cell>
          <cell r="F872" t="str">
            <v>不明</v>
          </cell>
          <cell r="G872" t="str">
            <v>F</v>
          </cell>
          <cell r="H872">
            <v>70</v>
          </cell>
          <cell r="I872" t="str">
            <v>CMBG1601F4</v>
          </cell>
          <cell r="J872" t="str">
            <v>CMBG</v>
          </cell>
        </row>
        <row r="873">
          <cell r="D873" t="str">
            <v xml:space="preserve">BK726     </v>
          </cell>
          <cell r="E873">
            <v>300</v>
          </cell>
          <cell r="F873" t="str">
            <v>不明</v>
          </cell>
          <cell r="G873" t="str">
            <v>D</v>
          </cell>
          <cell r="H873">
            <v>71</v>
          </cell>
          <cell r="I873" t="str">
            <v>CMBG1601D4</v>
          </cell>
          <cell r="J873" t="str">
            <v>CMBG</v>
          </cell>
        </row>
        <row r="874">
          <cell r="D874" t="str">
            <v xml:space="preserve">BK726     </v>
          </cell>
          <cell r="E874">
            <v>292</v>
          </cell>
          <cell r="F874" t="str">
            <v>不明</v>
          </cell>
          <cell r="G874" t="str">
            <v>A</v>
          </cell>
          <cell r="H874">
            <v>70</v>
          </cell>
          <cell r="I874" t="str">
            <v>CMBG1601A4</v>
          </cell>
          <cell r="J874" t="str">
            <v>CMBG</v>
          </cell>
        </row>
        <row r="875">
          <cell r="D875" t="str">
            <v xml:space="preserve">BK726     </v>
          </cell>
          <cell r="E875">
            <v>293</v>
          </cell>
          <cell r="F875" t="str">
            <v>不明</v>
          </cell>
          <cell r="G875" t="str">
            <v>B</v>
          </cell>
          <cell r="H875">
            <v>71</v>
          </cell>
          <cell r="I875" t="str">
            <v>CMBG1601B4</v>
          </cell>
          <cell r="J875" t="str">
            <v>CMBG</v>
          </cell>
        </row>
        <row r="876">
          <cell r="D876" t="str">
            <v xml:space="preserve">BK726     </v>
          </cell>
          <cell r="E876">
            <v>261</v>
          </cell>
          <cell r="F876" t="str">
            <v>不明</v>
          </cell>
          <cell r="G876" t="str">
            <v>C</v>
          </cell>
          <cell r="H876">
            <v>74</v>
          </cell>
          <cell r="I876" t="str">
            <v>CMBG1601C4</v>
          </cell>
          <cell r="J876" t="str">
            <v>CMBG</v>
          </cell>
        </row>
        <row r="877">
          <cell r="D877" t="str">
            <v xml:space="preserve">BK726     </v>
          </cell>
          <cell r="E877">
            <v>284</v>
          </cell>
          <cell r="F877" t="str">
            <v>不明</v>
          </cell>
          <cell r="G877" t="str">
            <v>F</v>
          </cell>
          <cell r="H877">
            <v>71</v>
          </cell>
          <cell r="I877" t="str">
            <v>CMBG1601F4</v>
          </cell>
          <cell r="J877" t="str">
            <v>CMBG</v>
          </cell>
        </row>
        <row r="878">
          <cell r="D878" t="str">
            <v xml:space="preserve">BK726     </v>
          </cell>
          <cell r="E878">
            <v>264</v>
          </cell>
          <cell r="F878" t="str">
            <v>不明</v>
          </cell>
          <cell r="G878" t="str">
            <v>D</v>
          </cell>
          <cell r="H878">
            <v>70</v>
          </cell>
          <cell r="I878" t="str">
            <v>CMBG1601D4</v>
          </cell>
          <cell r="J878" t="str">
            <v>CMBG</v>
          </cell>
        </row>
        <row r="879">
          <cell r="D879" t="str">
            <v xml:space="preserve">BK726     </v>
          </cell>
          <cell r="E879">
            <v>296</v>
          </cell>
          <cell r="F879" t="str">
            <v>不明</v>
          </cell>
          <cell r="G879" t="str">
            <v>B</v>
          </cell>
          <cell r="H879">
            <v>69</v>
          </cell>
          <cell r="I879" t="str">
            <v>CMBG1601B4</v>
          </cell>
          <cell r="J879" t="str">
            <v>CMBG</v>
          </cell>
        </row>
        <row r="880">
          <cell r="D880" t="str">
            <v xml:space="preserve">BK726     </v>
          </cell>
          <cell r="E880">
            <v>270</v>
          </cell>
          <cell r="F880" t="str">
            <v>不明</v>
          </cell>
          <cell r="G880" t="str">
            <v>E</v>
          </cell>
          <cell r="H880">
            <v>70</v>
          </cell>
          <cell r="I880" t="str">
            <v>CMBG1601E4</v>
          </cell>
          <cell r="J880" t="str">
            <v>CMBG</v>
          </cell>
        </row>
        <row r="881">
          <cell r="D881" t="str">
            <v xml:space="preserve">BK726     </v>
          </cell>
          <cell r="E881">
            <v>295</v>
          </cell>
          <cell r="F881" t="str">
            <v>不明</v>
          </cell>
          <cell r="G881" t="str">
            <v>A</v>
          </cell>
          <cell r="H881">
            <v>70</v>
          </cell>
          <cell r="I881" t="str">
            <v>CMBG1601A4</v>
          </cell>
          <cell r="J881" t="str">
            <v>CMBG</v>
          </cell>
        </row>
        <row r="882">
          <cell r="D882" t="str">
            <v xml:space="preserve">BK726     </v>
          </cell>
          <cell r="E882">
            <v>267</v>
          </cell>
          <cell r="F882" t="str">
            <v>不明</v>
          </cell>
          <cell r="G882" t="str">
            <v>C</v>
          </cell>
          <cell r="H882">
            <v>74</v>
          </cell>
          <cell r="I882" t="str">
            <v>CMBG1601C4</v>
          </cell>
          <cell r="J882" t="str">
            <v>CMBG</v>
          </cell>
        </row>
        <row r="883">
          <cell r="D883" t="str">
            <v xml:space="preserve">BK726     </v>
          </cell>
          <cell r="E883">
            <v>268</v>
          </cell>
          <cell r="F883" t="str">
            <v>不明</v>
          </cell>
          <cell r="G883" t="str">
            <v>D</v>
          </cell>
          <cell r="H883">
            <v>70</v>
          </cell>
          <cell r="I883" t="str">
            <v>CMBG1601D4</v>
          </cell>
          <cell r="J883" t="str">
            <v>CMBG</v>
          </cell>
        </row>
        <row r="884">
          <cell r="D884" t="str">
            <v xml:space="preserve">BK726     </v>
          </cell>
          <cell r="E884">
            <v>299</v>
          </cell>
          <cell r="F884" t="str">
            <v>不明</v>
          </cell>
          <cell r="G884" t="str">
            <v>B</v>
          </cell>
          <cell r="H884">
            <v>71</v>
          </cell>
          <cell r="I884" t="str">
            <v>CMBG1601B4</v>
          </cell>
          <cell r="J884" t="str">
            <v>CMBG</v>
          </cell>
        </row>
        <row r="885">
          <cell r="D885" t="str">
            <v xml:space="preserve">BK726     </v>
          </cell>
          <cell r="E885">
            <v>271</v>
          </cell>
          <cell r="F885" t="str">
            <v>不明</v>
          </cell>
          <cell r="G885" t="str">
            <v>E</v>
          </cell>
          <cell r="H885">
            <v>71</v>
          </cell>
          <cell r="I885" t="str">
            <v>CMBG1601E4</v>
          </cell>
          <cell r="J885" t="str">
            <v>CMBG</v>
          </cell>
        </row>
        <row r="886">
          <cell r="D886" t="str">
            <v xml:space="preserve">BK726     </v>
          </cell>
          <cell r="E886">
            <v>298</v>
          </cell>
          <cell r="F886" t="str">
            <v>不明</v>
          </cell>
          <cell r="G886" t="str">
            <v>A</v>
          </cell>
          <cell r="H886">
            <v>70</v>
          </cell>
          <cell r="I886" t="str">
            <v>CMBG1601A4</v>
          </cell>
          <cell r="J886" t="str">
            <v>CMBG</v>
          </cell>
        </row>
        <row r="887">
          <cell r="D887" t="str">
            <v xml:space="preserve">BK726     </v>
          </cell>
          <cell r="E887">
            <v>273</v>
          </cell>
          <cell r="F887" t="str">
            <v>不明</v>
          </cell>
          <cell r="G887" t="str">
            <v>C</v>
          </cell>
          <cell r="H887">
            <v>73</v>
          </cell>
          <cell r="I887" t="str">
            <v>CMBG1601C4</v>
          </cell>
          <cell r="J887" t="str">
            <v>CMBG</v>
          </cell>
        </row>
        <row r="888">
          <cell r="D888" t="str">
            <v xml:space="preserve">BK726     </v>
          </cell>
          <cell r="E888">
            <v>285</v>
          </cell>
          <cell r="F888" t="str">
            <v>不明</v>
          </cell>
          <cell r="G888" t="str">
            <v>E</v>
          </cell>
          <cell r="H888">
            <v>71</v>
          </cell>
          <cell r="I888" t="str">
            <v>CMBG1601E4</v>
          </cell>
          <cell r="J888" t="str">
            <v>CMBG</v>
          </cell>
        </row>
        <row r="889">
          <cell r="D889" t="str">
            <v xml:space="preserve">BK726     </v>
          </cell>
          <cell r="E889">
            <v>279</v>
          </cell>
          <cell r="F889" t="str">
            <v>不明</v>
          </cell>
          <cell r="G889" t="str">
            <v>D</v>
          </cell>
          <cell r="H889">
            <v>71</v>
          </cell>
          <cell r="I889" t="str">
            <v>CMBG1601D4</v>
          </cell>
          <cell r="J889" t="str">
            <v>CMBG</v>
          </cell>
        </row>
        <row r="890">
          <cell r="D890" t="str">
            <v xml:space="preserve">BK726     </v>
          </cell>
          <cell r="E890">
            <v>263</v>
          </cell>
          <cell r="F890" t="str">
            <v>不明</v>
          </cell>
          <cell r="G890" t="str">
            <v>B</v>
          </cell>
          <cell r="H890">
            <v>71</v>
          </cell>
          <cell r="I890" t="str">
            <v>CMBG1601B4</v>
          </cell>
          <cell r="J890" t="str">
            <v>CMBG</v>
          </cell>
        </row>
        <row r="891">
          <cell r="D891" t="str">
            <v xml:space="preserve">BK726     </v>
          </cell>
          <cell r="E891">
            <v>287</v>
          </cell>
          <cell r="F891" t="str">
            <v>不明</v>
          </cell>
          <cell r="G891" t="str">
            <v>F</v>
          </cell>
          <cell r="H891">
            <v>71</v>
          </cell>
          <cell r="I891" t="str">
            <v>CMBG1601F4</v>
          </cell>
          <cell r="J891" t="str">
            <v>CMBG</v>
          </cell>
        </row>
        <row r="892">
          <cell r="D892" t="str">
            <v xml:space="preserve">BK726     </v>
          </cell>
          <cell r="E892">
            <v>262</v>
          </cell>
          <cell r="F892" t="str">
            <v>不明</v>
          </cell>
          <cell r="G892" t="str">
            <v>A</v>
          </cell>
          <cell r="H892">
            <v>70</v>
          </cell>
          <cell r="I892" t="str">
            <v>CMBG1601A4</v>
          </cell>
          <cell r="J892" t="str">
            <v>CMBG</v>
          </cell>
        </row>
        <row r="893">
          <cell r="D893" t="str">
            <v xml:space="preserve">BK726     </v>
          </cell>
          <cell r="E893">
            <v>281</v>
          </cell>
          <cell r="F893" t="str">
            <v>不明</v>
          </cell>
          <cell r="G893" t="str">
            <v>C</v>
          </cell>
          <cell r="H893">
            <v>73</v>
          </cell>
          <cell r="I893" t="str">
            <v>CMBG1601C4</v>
          </cell>
          <cell r="J893" t="str">
            <v>CMBG</v>
          </cell>
        </row>
        <row r="894">
          <cell r="D894" t="str">
            <v xml:space="preserve">BK726     </v>
          </cell>
          <cell r="E894">
            <v>288</v>
          </cell>
          <cell r="F894" t="str">
            <v>不明</v>
          </cell>
          <cell r="G894" t="str">
            <v>F</v>
          </cell>
          <cell r="H894">
            <v>69</v>
          </cell>
          <cell r="I894" t="str">
            <v>CMBG1601F4</v>
          </cell>
          <cell r="J894" t="str">
            <v>CMBG</v>
          </cell>
        </row>
        <row r="895">
          <cell r="D895" t="str">
            <v xml:space="preserve">BK726     </v>
          </cell>
          <cell r="E895">
            <v>274</v>
          </cell>
          <cell r="F895" t="str">
            <v>不明</v>
          </cell>
          <cell r="G895" t="str">
            <v>B</v>
          </cell>
          <cell r="H895">
            <v>70</v>
          </cell>
          <cell r="I895" t="str">
            <v>CMBG1601B4</v>
          </cell>
          <cell r="J895" t="str">
            <v>CMBG</v>
          </cell>
        </row>
        <row r="896">
          <cell r="D896" t="str">
            <v xml:space="preserve">BK726     </v>
          </cell>
          <cell r="E896">
            <v>280</v>
          </cell>
          <cell r="F896" t="str">
            <v>不明</v>
          </cell>
          <cell r="G896" t="str">
            <v>D</v>
          </cell>
          <cell r="H896">
            <v>69</v>
          </cell>
          <cell r="I896" t="str">
            <v>CMBG1601D4</v>
          </cell>
          <cell r="J896" t="str">
            <v>CMBG</v>
          </cell>
        </row>
        <row r="897">
          <cell r="D897" t="str">
            <v xml:space="preserve">BK726     </v>
          </cell>
          <cell r="E897">
            <v>286</v>
          </cell>
          <cell r="F897" t="str">
            <v>不明</v>
          </cell>
          <cell r="G897" t="str">
            <v>E</v>
          </cell>
          <cell r="H897">
            <v>72</v>
          </cell>
          <cell r="I897" t="str">
            <v>CMBG1601E4</v>
          </cell>
          <cell r="J897" t="str">
            <v>CMBG</v>
          </cell>
        </row>
        <row r="898">
          <cell r="D898" t="str">
            <v xml:space="preserve">BK726     </v>
          </cell>
          <cell r="E898">
            <v>272</v>
          </cell>
          <cell r="F898" t="str">
            <v>不明</v>
          </cell>
          <cell r="G898" t="str">
            <v>A</v>
          </cell>
          <cell r="H898">
            <v>70</v>
          </cell>
          <cell r="I898" t="str">
            <v>CMBG1601A4</v>
          </cell>
          <cell r="J898" t="str">
            <v>CMBG</v>
          </cell>
        </row>
        <row r="899">
          <cell r="D899" t="str">
            <v xml:space="preserve">BK726     </v>
          </cell>
          <cell r="E899">
            <v>282</v>
          </cell>
          <cell r="F899" t="str">
            <v>不明</v>
          </cell>
          <cell r="G899" t="str">
            <v>C</v>
          </cell>
          <cell r="H899">
            <v>73</v>
          </cell>
          <cell r="I899" t="str">
            <v>CMBG1601C4</v>
          </cell>
          <cell r="J899" t="str">
            <v>CMBG</v>
          </cell>
        </row>
        <row r="900">
          <cell r="D900" t="str">
            <v xml:space="preserve">BK726     </v>
          </cell>
          <cell r="E900">
            <v>277</v>
          </cell>
          <cell r="F900" t="str">
            <v>不明</v>
          </cell>
          <cell r="G900" t="str">
            <v>B</v>
          </cell>
          <cell r="H900">
            <v>70</v>
          </cell>
          <cell r="I900" t="str">
            <v>CMBG1601B4</v>
          </cell>
          <cell r="J900" t="str">
            <v>CMBG</v>
          </cell>
        </row>
        <row r="901">
          <cell r="D901" t="str">
            <v xml:space="preserve">BK726     </v>
          </cell>
          <cell r="E901">
            <v>283</v>
          </cell>
          <cell r="F901" t="str">
            <v>不明</v>
          </cell>
          <cell r="G901" t="str">
            <v>D</v>
          </cell>
          <cell r="H901">
            <v>69</v>
          </cell>
          <cell r="I901" t="str">
            <v>CMBG1601D4</v>
          </cell>
          <cell r="J901" t="str">
            <v>CMBG</v>
          </cell>
        </row>
        <row r="902">
          <cell r="D902" t="str">
            <v xml:space="preserve">BK726     </v>
          </cell>
          <cell r="E902">
            <v>275</v>
          </cell>
          <cell r="F902" t="str">
            <v>不明</v>
          </cell>
          <cell r="G902" t="str">
            <v>A</v>
          </cell>
          <cell r="H902">
            <v>70</v>
          </cell>
          <cell r="I902" t="str">
            <v>CMBG1601A4</v>
          </cell>
          <cell r="J902" t="str">
            <v>CMBG</v>
          </cell>
        </row>
        <row r="903">
          <cell r="D903" t="str">
            <v xml:space="preserve">BK726     </v>
          </cell>
          <cell r="E903">
            <v>278</v>
          </cell>
          <cell r="F903" t="str">
            <v>不明</v>
          </cell>
          <cell r="G903" t="str">
            <v>B</v>
          </cell>
          <cell r="H903">
            <v>70</v>
          </cell>
          <cell r="I903" t="str">
            <v>CMBG1601B4</v>
          </cell>
          <cell r="J903" t="str">
            <v>CMBG</v>
          </cell>
        </row>
        <row r="904">
          <cell r="D904" t="str">
            <v xml:space="preserve">BK726     </v>
          </cell>
          <cell r="E904">
            <v>276</v>
          </cell>
          <cell r="F904" t="str">
            <v>不明</v>
          </cell>
          <cell r="G904" t="str">
            <v>A</v>
          </cell>
          <cell r="H904">
            <v>70</v>
          </cell>
          <cell r="I904" t="str">
            <v>CMBG1601A4</v>
          </cell>
          <cell r="J904" t="str">
            <v>CMBG</v>
          </cell>
        </row>
        <row r="905">
          <cell r="C905" t="str">
            <v xml:space="preserve"> </v>
          </cell>
          <cell r="D905">
            <v>10043</v>
          </cell>
          <cell r="E905">
            <v>145</v>
          </cell>
          <cell r="F905" t="str">
            <v>B再研</v>
          </cell>
          <cell r="G905" t="str">
            <v>D</v>
          </cell>
          <cell r="H905">
            <v>71</v>
          </cell>
          <cell r="I905" t="str">
            <v>CMBI1601D3</v>
          </cell>
          <cell r="J905" t="str">
            <v>CMBI</v>
          </cell>
        </row>
        <row r="906">
          <cell r="C906" t="str">
            <v xml:space="preserve"> </v>
          </cell>
          <cell r="D906">
            <v>10043</v>
          </cell>
          <cell r="E906">
            <v>68</v>
          </cell>
          <cell r="F906" t="str">
            <v>B再研</v>
          </cell>
          <cell r="G906" t="str">
            <v>B</v>
          </cell>
          <cell r="H906">
            <v>70</v>
          </cell>
          <cell r="I906" t="str">
            <v>CMBI1601B3</v>
          </cell>
          <cell r="J906" t="str">
            <v>CMBI</v>
          </cell>
        </row>
        <row r="907">
          <cell r="D907">
            <v>10616</v>
          </cell>
          <cell r="E907">
            <v>8</v>
          </cell>
          <cell r="F907" t="str">
            <v>不明</v>
          </cell>
          <cell r="G907" t="str">
            <v>F</v>
          </cell>
          <cell r="H907">
            <v>70</v>
          </cell>
          <cell r="I907" t="str">
            <v>CMBI1601F3</v>
          </cell>
          <cell r="J907" t="str">
            <v>CMBI</v>
          </cell>
        </row>
        <row r="908">
          <cell r="C908" t="str">
            <v xml:space="preserve"> </v>
          </cell>
          <cell r="D908">
            <v>10043</v>
          </cell>
          <cell r="E908">
            <v>76</v>
          </cell>
          <cell r="F908" t="str">
            <v>B再研</v>
          </cell>
          <cell r="G908" t="str">
            <v>D</v>
          </cell>
          <cell r="H908">
            <v>70</v>
          </cell>
          <cell r="I908" t="str">
            <v>CMBI1601D3</v>
          </cell>
          <cell r="J908" t="str">
            <v>CMBI</v>
          </cell>
        </row>
        <row r="909">
          <cell r="C909" t="str">
            <v xml:space="preserve"> </v>
          </cell>
          <cell r="D909">
            <v>10043</v>
          </cell>
          <cell r="E909">
            <v>89</v>
          </cell>
          <cell r="F909" t="str">
            <v>B再研</v>
          </cell>
          <cell r="G909" t="str">
            <v>E</v>
          </cell>
          <cell r="H909">
            <v>70</v>
          </cell>
          <cell r="I909" t="str">
            <v>CMBI1601E3</v>
          </cell>
          <cell r="J909" t="str">
            <v>CMBI</v>
          </cell>
        </row>
        <row r="910">
          <cell r="D910">
            <v>10616</v>
          </cell>
          <cell r="E910">
            <v>7</v>
          </cell>
          <cell r="F910" t="str">
            <v>不明</v>
          </cell>
          <cell r="G910" t="str">
            <v>E</v>
          </cell>
          <cell r="H910">
            <v>71</v>
          </cell>
          <cell r="I910" t="str">
            <v>CMBI1601E3</v>
          </cell>
          <cell r="J910" t="str">
            <v>CMBI</v>
          </cell>
        </row>
        <row r="911">
          <cell r="C911" t="str">
            <v xml:space="preserve"> </v>
          </cell>
          <cell r="D911">
            <v>10043</v>
          </cell>
          <cell r="E911">
            <v>75</v>
          </cell>
          <cell r="F911" t="str">
            <v>B再研</v>
          </cell>
          <cell r="G911" t="str">
            <v>C</v>
          </cell>
          <cell r="H911">
            <v>73</v>
          </cell>
          <cell r="I911" t="str">
            <v>CMBI1601C3</v>
          </cell>
          <cell r="J911" t="str">
            <v>CMBI</v>
          </cell>
        </row>
        <row r="912">
          <cell r="C912" t="str">
            <v xml:space="preserve"> </v>
          </cell>
          <cell r="D912">
            <v>10043</v>
          </cell>
          <cell r="E912">
            <v>61</v>
          </cell>
          <cell r="F912" t="str">
            <v>B再研</v>
          </cell>
          <cell r="G912" t="str">
            <v>A</v>
          </cell>
          <cell r="H912">
            <v>70</v>
          </cell>
          <cell r="I912" t="str">
            <v>CMBI1601A3</v>
          </cell>
          <cell r="J912" t="str">
            <v>CMBI</v>
          </cell>
        </row>
        <row r="913">
          <cell r="C913" t="str">
            <v xml:space="preserve"> </v>
          </cell>
          <cell r="D913">
            <v>10043</v>
          </cell>
          <cell r="E913">
            <v>88</v>
          </cell>
          <cell r="F913" t="str">
            <v>B再研</v>
          </cell>
          <cell r="G913" t="str">
            <v>F</v>
          </cell>
          <cell r="H913">
            <v>70</v>
          </cell>
          <cell r="I913" t="str">
            <v>CMBI1601F3</v>
          </cell>
          <cell r="J913" t="str">
            <v>CMBI</v>
          </cell>
        </row>
        <row r="914">
          <cell r="D914">
            <v>10616</v>
          </cell>
          <cell r="E914">
            <v>2</v>
          </cell>
          <cell r="F914" t="str">
            <v>不明</v>
          </cell>
          <cell r="G914" t="str">
            <v>C</v>
          </cell>
          <cell r="H914">
            <v>75</v>
          </cell>
          <cell r="I914" t="str">
            <v>CMBI1601C3</v>
          </cell>
          <cell r="J914" t="str">
            <v>CMBI</v>
          </cell>
        </row>
        <row r="915">
          <cell r="D915">
            <v>10616</v>
          </cell>
          <cell r="E915">
            <v>21</v>
          </cell>
          <cell r="F915" t="str">
            <v>不明</v>
          </cell>
          <cell r="G915" t="str">
            <v>A</v>
          </cell>
          <cell r="H915">
            <v>70</v>
          </cell>
          <cell r="I915" t="str">
            <v>CMBI1601A3</v>
          </cell>
          <cell r="J915" t="str">
            <v>CMBI</v>
          </cell>
        </row>
        <row r="916">
          <cell r="D916">
            <v>10616</v>
          </cell>
          <cell r="E916">
            <v>13</v>
          </cell>
          <cell r="F916" t="str">
            <v>不明</v>
          </cell>
          <cell r="G916" t="str">
            <v>E</v>
          </cell>
          <cell r="H916">
            <v>70</v>
          </cell>
          <cell r="I916" t="str">
            <v>CMBI1601E3</v>
          </cell>
          <cell r="J916" t="str">
            <v>CMBI</v>
          </cell>
        </row>
        <row r="917">
          <cell r="D917">
            <v>10616</v>
          </cell>
          <cell r="E917">
            <v>20</v>
          </cell>
          <cell r="F917" t="str">
            <v>不明</v>
          </cell>
          <cell r="G917" t="str">
            <v>F</v>
          </cell>
          <cell r="H917">
            <v>70</v>
          </cell>
          <cell r="I917" t="str">
            <v>CMBI1601F3</v>
          </cell>
          <cell r="J917" t="str">
            <v>CMBI</v>
          </cell>
        </row>
        <row r="918">
          <cell r="D918">
            <v>10616</v>
          </cell>
          <cell r="E918">
            <v>14</v>
          </cell>
          <cell r="F918" t="str">
            <v>不明</v>
          </cell>
          <cell r="G918" t="str">
            <v>E</v>
          </cell>
          <cell r="H918">
            <v>71</v>
          </cell>
          <cell r="I918" t="str">
            <v>CMBI1601E3</v>
          </cell>
          <cell r="J918" t="str">
            <v>CMBI</v>
          </cell>
        </row>
        <row r="919">
          <cell r="D919">
            <v>10616</v>
          </cell>
          <cell r="E919">
            <v>4</v>
          </cell>
          <cell r="F919" t="str">
            <v>不明</v>
          </cell>
          <cell r="G919" t="str">
            <v>C</v>
          </cell>
          <cell r="H919">
            <v>73</v>
          </cell>
          <cell r="I919" t="str">
            <v>CMBI1601C3</v>
          </cell>
          <cell r="J919" t="str">
            <v>CMBI</v>
          </cell>
        </row>
        <row r="920">
          <cell r="D920">
            <v>10616</v>
          </cell>
          <cell r="E920">
            <v>6</v>
          </cell>
          <cell r="F920" t="str">
            <v>不明</v>
          </cell>
          <cell r="G920" t="str">
            <v>D</v>
          </cell>
          <cell r="H920">
            <v>70</v>
          </cell>
          <cell r="I920" t="str">
            <v>CMBI1601D3</v>
          </cell>
          <cell r="J920" t="str">
            <v>CMBI</v>
          </cell>
        </row>
        <row r="921">
          <cell r="D921">
            <v>10616</v>
          </cell>
          <cell r="E921">
            <v>26</v>
          </cell>
          <cell r="F921" t="str">
            <v>不明</v>
          </cell>
          <cell r="G921" t="str">
            <v>F</v>
          </cell>
          <cell r="H921">
            <v>71</v>
          </cell>
          <cell r="I921" t="str">
            <v>CMBI1601F3</v>
          </cell>
          <cell r="J921" t="str">
            <v>CMBI</v>
          </cell>
        </row>
        <row r="922">
          <cell r="D922">
            <v>10616</v>
          </cell>
          <cell r="E922">
            <v>35</v>
          </cell>
          <cell r="F922" t="str">
            <v>不明</v>
          </cell>
          <cell r="G922" t="str">
            <v>A</v>
          </cell>
          <cell r="H922">
            <v>70</v>
          </cell>
          <cell r="I922" t="str">
            <v>CMBI1601A3</v>
          </cell>
          <cell r="J922" t="str">
            <v>CMBI</v>
          </cell>
        </row>
        <row r="923">
          <cell r="D923">
            <v>10616</v>
          </cell>
          <cell r="E923">
            <v>24</v>
          </cell>
          <cell r="F923" t="str">
            <v>不明</v>
          </cell>
          <cell r="G923" t="str">
            <v>E</v>
          </cell>
          <cell r="H923">
            <v>71</v>
          </cell>
          <cell r="I923" t="str">
            <v>CMBI1601E3</v>
          </cell>
          <cell r="J923" t="str">
            <v>CMBI</v>
          </cell>
        </row>
        <row r="924">
          <cell r="D924">
            <v>10616</v>
          </cell>
          <cell r="E924">
            <v>28</v>
          </cell>
          <cell r="F924" t="str">
            <v>不明</v>
          </cell>
          <cell r="G924" t="str">
            <v>F</v>
          </cell>
          <cell r="H924">
            <v>71</v>
          </cell>
          <cell r="I924" t="str">
            <v>CMBI1601F3</v>
          </cell>
          <cell r="J924" t="str">
            <v>CMBI</v>
          </cell>
        </row>
        <row r="925">
          <cell r="D925">
            <v>10616</v>
          </cell>
          <cell r="E925">
            <v>1</v>
          </cell>
          <cell r="F925" t="str">
            <v>不明</v>
          </cell>
          <cell r="G925" t="str">
            <v>B</v>
          </cell>
          <cell r="H925">
            <v>71</v>
          </cell>
          <cell r="I925" t="str">
            <v>CMBI1601B3</v>
          </cell>
          <cell r="J925" t="str">
            <v>CMBI</v>
          </cell>
        </row>
        <row r="926">
          <cell r="D926">
            <v>10616</v>
          </cell>
          <cell r="E926">
            <v>12</v>
          </cell>
          <cell r="F926" t="str">
            <v>不明</v>
          </cell>
          <cell r="G926" t="str">
            <v>D</v>
          </cell>
          <cell r="H926">
            <v>70</v>
          </cell>
          <cell r="I926" t="str">
            <v>CMBI1601D3</v>
          </cell>
          <cell r="J926" t="str">
            <v>CMBI</v>
          </cell>
        </row>
        <row r="927">
          <cell r="D927">
            <v>10616</v>
          </cell>
          <cell r="E927">
            <v>36</v>
          </cell>
          <cell r="F927" t="str">
            <v>不明</v>
          </cell>
          <cell r="G927" t="str">
            <v>A</v>
          </cell>
          <cell r="H927">
            <v>70</v>
          </cell>
          <cell r="I927" t="str">
            <v>CMBI1601A3</v>
          </cell>
          <cell r="J927" t="str">
            <v>CMBI</v>
          </cell>
        </row>
        <row r="928">
          <cell r="D928">
            <v>10616</v>
          </cell>
          <cell r="E928">
            <v>10</v>
          </cell>
          <cell r="F928" t="str">
            <v>不明</v>
          </cell>
          <cell r="G928" t="str">
            <v>C</v>
          </cell>
          <cell r="H928">
            <v>74</v>
          </cell>
          <cell r="I928" t="str">
            <v>CMBI1601C3</v>
          </cell>
          <cell r="J928" t="str">
            <v>CMBI</v>
          </cell>
        </row>
        <row r="929">
          <cell r="D929">
            <v>10616</v>
          </cell>
          <cell r="E929">
            <v>30</v>
          </cell>
          <cell r="F929" t="str">
            <v>不明</v>
          </cell>
          <cell r="G929" t="str">
            <v>E</v>
          </cell>
          <cell r="H929">
            <v>71</v>
          </cell>
          <cell r="I929" t="str">
            <v>CMBI1601E3</v>
          </cell>
          <cell r="J929" t="str">
            <v>CMBI</v>
          </cell>
        </row>
        <row r="930">
          <cell r="D930">
            <v>10616</v>
          </cell>
          <cell r="E930">
            <v>31</v>
          </cell>
          <cell r="F930" t="str">
            <v>不明</v>
          </cell>
          <cell r="G930" t="str">
            <v>F</v>
          </cell>
          <cell r="H930">
            <v>71</v>
          </cell>
          <cell r="I930" t="str">
            <v>CMBI1601F3</v>
          </cell>
          <cell r="J930" t="str">
            <v>CMBI</v>
          </cell>
        </row>
        <row r="931">
          <cell r="D931">
            <v>10616</v>
          </cell>
          <cell r="E931">
            <v>5</v>
          </cell>
          <cell r="F931" t="str">
            <v>不明</v>
          </cell>
          <cell r="G931" t="str">
            <v>B</v>
          </cell>
          <cell r="H931">
            <v>70</v>
          </cell>
          <cell r="I931" t="str">
            <v>CMBI1601B3</v>
          </cell>
          <cell r="J931" t="str">
            <v>CMBI</v>
          </cell>
        </row>
        <row r="932">
          <cell r="D932">
            <v>10616</v>
          </cell>
          <cell r="E932">
            <v>17</v>
          </cell>
          <cell r="F932" t="str">
            <v>不明</v>
          </cell>
          <cell r="G932" t="str">
            <v>C</v>
          </cell>
          <cell r="H932">
            <v>74</v>
          </cell>
          <cell r="I932" t="str">
            <v>CMBI1601C3</v>
          </cell>
          <cell r="J932" t="str">
            <v>CMBI</v>
          </cell>
        </row>
        <row r="933">
          <cell r="D933">
            <v>10616</v>
          </cell>
          <cell r="E933">
            <v>16</v>
          </cell>
          <cell r="F933" t="str">
            <v>不明</v>
          </cell>
          <cell r="G933" t="str">
            <v>D</v>
          </cell>
          <cell r="H933">
            <v>70</v>
          </cell>
          <cell r="I933" t="str">
            <v>CMBI1601D3</v>
          </cell>
          <cell r="J933" t="str">
            <v>CMBI</v>
          </cell>
        </row>
        <row r="934">
          <cell r="D934">
            <v>10616</v>
          </cell>
          <cell r="E934">
            <v>3</v>
          </cell>
          <cell r="F934" t="str">
            <v>不明</v>
          </cell>
          <cell r="G934" t="str">
            <v>A</v>
          </cell>
          <cell r="H934">
            <v>70</v>
          </cell>
          <cell r="I934" t="str">
            <v>CMBI1601A3</v>
          </cell>
          <cell r="J934" t="str">
            <v>CMBI</v>
          </cell>
        </row>
        <row r="935">
          <cell r="D935">
            <v>10616</v>
          </cell>
          <cell r="E935">
            <v>32</v>
          </cell>
          <cell r="F935" t="str">
            <v>不明</v>
          </cell>
          <cell r="G935" t="str">
            <v>E</v>
          </cell>
          <cell r="H935">
            <v>70</v>
          </cell>
          <cell r="I935" t="str">
            <v>CMBI1601E3</v>
          </cell>
          <cell r="J935" t="str">
            <v>CMBI</v>
          </cell>
        </row>
        <row r="936">
          <cell r="D936">
            <v>10616</v>
          </cell>
          <cell r="E936">
            <v>34</v>
          </cell>
          <cell r="F936" t="str">
            <v>不明</v>
          </cell>
          <cell r="G936" t="str">
            <v>F</v>
          </cell>
          <cell r="H936">
            <v>71</v>
          </cell>
          <cell r="I936" t="str">
            <v>CMBI1601F3</v>
          </cell>
          <cell r="J936" t="str">
            <v>CMBI</v>
          </cell>
        </row>
        <row r="937">
          <cell r="D937">
            <v>10616</v>
          </cell>
          <cell r="E937">
            <v>11</v>
          </cell>
          <cell r="F937" t="str">
            <v>不明</v>
          </cell>
          <cell r="G937" t="str">
            <v>B</v>
          </cell>
          <cell r="H937">
            <v>72</v>
          </cell>
          <cell r="I937" t="str">
            <v>CMBI1601B3</v>
          </cell>
          <cell r="J937" t="str">
            <v>CMBI</v>
          </cell>
        </row>
        <row r="938">
          <cell r="D938">
            <v>10616</v>
          </cell>
          <cell r="E938">
            <v>25</v>
          </cell>
          <cell r="F938" t="str">
            <v>不明</v>
          </cell>
          <cell r="G938" t="str">
            <v>D</v>
          </cell>
          <cell r="H938">
            <v>70</v>
          </cell>
          <cell r="I938" t="str">
            <v>CMBI1601D3</v>
          </cell>
          <cell r="J938" t="str">
            <v>CMBI</v>
          </cell>
        </row>
        <row r="939">
          <cell r="D939">
            <v>10616</v>
          </cell>
          <cell r="E939">
            <v>23</v>
          </cell>
          <cell r="F939" t="str">
            <v>不明</v>
          </cell>
          <cell r="G939" t="str">
            <v>C</v>
          </cell>
          <cell r="H939">
            <v>74</v>
          </cell>
          <cell r="I939" t="str">
            <v>CMBI1601C3</v>
          </cell>
          <cell r="J939" t="str">
            <v>CMBI</v>
          </cell>
        </row>
        <row r="940">
          <cell r="D940">
            <v>10616</v>
          </cell>
          <cell r="E940">
            <v>9</v>
          </cell>
          <cell r="F940" t="str">
            <v>不明</v>
          </cell>
          <cell r="G940" t="str">
            <v>A</v>
          </cell>
          <cell r="H940">
            <v>71</v>
          </cell>
          <cell r="I940" t="str">
            <v>CMBI1601A3</v>
          </cell>
          <cell r="J940" t="str">
            <v>CMBI</v>
          </cell>
        </row>
        <row r="941">
          <cell r="D941">
            <v>10616</v>
          </cell>
          <cell r="E941">
            <v>33</v>
          </cell>
          <cell r="F941" t="str">
            <v>不明</v>
          </cell>
          <cell r="G941" t="str">
            <v>E</v>
          </cell>
          <cell r="H941">
            <v>71</v>
          </cell>
          <cell r="I941" t="str">
            <v>CMBI1601E3</v>
          </cell>
          <cell r="J941" t="str">
            <v>CMBI</v>
          </cell>
        </row>
        <row r="942">
          <cell r="D942">
            <v>10616</v>
          </cell>
          <cell r="E942">
            <v>18</v>
          </cell>
          <cell r="F942" t="str">
            <v>不明</v>
          </cell>
          <cell r="G942" t="str">
            <v>B</v>
          </cell>
          <cell r="H942">
            <v>71</v>
          </cell>
          <cell r="I942" t="str">
            <v>CMBI1601B3</v>
          </cell>
          <cell r="J942" t="str">
            <v>CMBI</v>
          </cell>
        </row>
        <row r="943">
          <cell r="D943">
            <v>10616</v>
          </cell>
          <cell r="E943">
            <v>27</v>
          </cell>
          <cell r="F943" t="str">
            <v>不明</v>
          </cell>
          <cell r="G943" t="str">
            <v>C</v>
          </cell>
          <cell r="H943">
            <v>74</v>
          </cell>
          <cell r="I943" t="str">
            <v>CMBI1601C3</v>
          </cell>
          <cell r="J943" t="str">
            <v>CMBI</v>
          </cell>
        </row>
        <row r="944">
          <cell r="D944">
            <v>10616</v>
          </cell>
          <cell r="E944">
            <v>29</v>
          </cell>
          <cell r="F944" t="str">
            <v>不明</v>
          </cell>
          <cell r="G944" t="str">
            <v>D</v>
          </cell>
          <cell r="H944">
            <v>70</v>
          </cell>
          <cell r="I944" t="str">
            <v>CMBI1601D3</v>
          </cell>
          <cell r="J944" t="str">
            <v>CMBI</v>
          </cell>
        </row>
        <row r="945">
          <cell r="D945">
            <v>10616</v>
          </cell>
          <cell r="E945">
            <v>15</v>
          </cell>
          <cell r="F945" t="str">
            <v>不明</v>
          </cell>
          <cell r="G945" t="str">
            <v>A</v>
          </cell>
          <cell r="H945">
            <v>71</v>
          </cell>
          <cell r="I945" t="str">
            <v>CMBI1601A3</v>
          </cell>
          <cell r="J945" t="str">
            <v>CMBI</v>
          </cell>
        </row>
        <row r="946">
          <cell r="C946" t="str">
            <v xml:space="preserve"> </v>
          </cell>
          <cell r="D946">
            <v>10043</v>
          </cell>
          <cell r="E946">
            <v>3</v>
          </cell>
          <cell r="F946" t="str">
            <v>B再研</v>
          </cell>
          <cell r="G946" t="str">
            <v>E</v>
          </cell>
          <cell r="H946">
            <v>71</v>
          </cell>
          <cell r="I946" t="str">
            <v>CMBI1601E3</v>
          </cell>
          <cell r="J946" t="str">
            <v>CMBI</v>
          </cell>
        </row>
        <row r="947">
          <cell r="C947" t="str">
            <v xml:space="preserve"> </v>
          </cell>
          <cell r="D947">
            <v>10043</v>
          </cell>
          <cell r="E947">
            <v>8</v>
          </cell>
          <cell r="F947" t="str">
            <v>B再研</v>
          </cell>
          <cell r="G947" t="str">
            <v>F</v>
          </cell>
          <cell r="H947">
            <v>71</v>
          </cell>
          <cell r="I947" t="str">
            <v>CMBI1601F3</v>
          </cell>
          <cell r="J947" t="str">
            <v>CMBI</v>
          </cell>
        </row>
        <row r="948">
          <cell r="D948">
            <v>10616</v>
          </cell>
          <cell r="E948">
            <v>22</v>
          </cell>
          <cell r="F948" t="str">
            <v>不明</v>
          </cell>
          <cell r="G948" t="str">
            <v>B</v>
          </cell>
          <cell r="H948">
            <v>70</v>
          </cell>
          <cell r="I948" t="str">
            <v>CMBI1601B3</v>
          </cell>
          <cell r="J948" t="str">
            <v>CMBI</v>
          </cell>
        </row>
        <row r="949">
          <cell r="C949" t="str">
            <v xml:space="preserve"> </v>
          </cell>
          <cell r="D949">
            <v>10043</v>
          </cell>
          <cell r="E949">
            <v>62</v>
          </cell>
          <cell r="F949" t="str">
            <v>B再研</v>
          </cell>
          <cell r="G949" t="str">
            <v>B</v>
          </cell>
          <cell r="H949">
            <v>71</v>
          </cell>
          <cell r="I949" t="str">
            <v>CMBI1601B3</v>
          </cell>
          <cell r="J949" t="str">
            <v>CMBI</v>
          </cell>
        </row>
        <row r="950">
          <cell r="D950">
            <v>10616</v>
          </cell>
          <cell r="E950">
            <v>19</v>
          </cell>
          <cell r="F950" t="str">
            <v>不明</v>
          </cell>
          <cell r="G950" t="str">
            <v>A</v>
          </cell>
          <cell r="H950">
            <v>70</v>
          </cell>
          <cell r="I950" t="str">
            <v>CMBI1601A3</v>
          </cell>
          <cell r="J950" t="str">
            <v>CMBI</v>
          </cell>
        </row>
        <row r="951">
          <cell r="C951" t="str">
            <v xml:space="preserve"> </v>
          </cell>
          <cell r="D951">
            <v>10043</v>
          </cell>
          <cell r="E951">
            <v>2</v>
          </cell>
          <cell r="F951" t="str">
            <v>B再研</v>
          </cell>
          <cell r="G951" t="str">
            <v>D</v>
          </cell>
          <cell r="H951">
            <v>70</v>
          </cell>
          <cell r="I951" t="str">
            <v>CMBI1601D3</v>
          </cell>
          <cell r="J951" t="str">
            <v>CMBI</v>
          </cell>
        </row>
        <row r="952">
          <cell r="C952" t="str">
            <v xml:space="preserve"> </v>
          </cell>
          <cell r="D952">
            <v>10043</v>
          </cell>
          <cell r="E952">
            <v>87</v>
          </cell>
          <cell r="F952" t="str">
            <v>B再研</v>
          </cell>
          <cell r="G952" t="str">
            <v>E</v>
          </cell>
          <cell r="H952">
            <v>71</v>
          </cell>
          <cell r="I952" t="str">
            <v>CMBI1601E3</v>
          </cell>
          <cell r="J952" t="str">
            <v>CMBI</v>
          </cell>
        </row>
        <row r="953">
          <cell r="C953" t="str">
            <v xml:space="preserve"> </v>
          </cell>
          <cell r="D953">
            <v>10043</v>
          </cell>
          <cell r="E953">
            <v>10</v>
          </cell>
          <cell r="F953" t="str">
            <v>B再研</v>
          </cell>
          <cell r="G953" t="str">
            <v>E</v>
          </cell>
          <cell r="H953">
            <v>71</v>
          </cell>
          <cell r="I953" t="str">
            <v>CMBI1601E3</v>
          </cell>
          <cell r="J953" t="str">
            <v>CMBI</v>
          </cell>
        </row>
        <row r="954">
          <cell r="C954" t="str">
            <v xml:space="preserve"> </v>
          </cell>
          <cell r="D954">
            <v>10043</v>
          </cell>
          <cell r="E954">
            <v>4</v>
          </cell>
          <cell r="F954" t="str">
            <v>B再研</v>
          </cell>
          <cell r="G954" t="str">
            <v>D</v>
          </cell>
          <cell r="H954">
            <v>70</v>
          </cell>
          <cell r="I954" t="str">
            <v>CMBI1601D3</v>
          </cell>
          <cell r="J954" t="str">
            <v>CMBI</v>
          </cell>
        </row>
        <row r="955">
          <cell r="C955" t="str">
            <v xml:space="preserve"> </v>
          </cell>
          <cell r="D955">
            <v>10043</v>
          </cell>
          <cell r="E955">
            <v>6</v>
          </cell>
          <cell r="F955" t="str">
            <v>B再研</v>
          </cell>
          <cell r="G955" t="str">
            <v>C</v>
          </cell>
          <cell r="H955">
            <v>73</v>
          </cell>
          <cell r="I955" t="str">
            <v>CMBI1601C3</v>
          </cell>
          <cell r="J955" t="str">
            <v>CMBI</v>
          </cell>
        </row>
        <row r="956">
          <cell r="C956" t="str">
            <v xml:space="preserve"> </v>
          </cell>
          <cell r="D956">
            <v>10043</v>
          </cell>
          <cell r="E956">
            <v>9</v>
          </cell>
          <cell r="F956" t="str">
            <v>B再研</v>
          </cell>
          <cell r="G956" t="str">
            <v>F</v>
          </cell>
          <cell r="H956">
            <v>71</v>
          </cell>
          <cell r="I956" t="str">
            <v>CMBI1601F3</v>
          </cell>
          <cell r="J956" t="str">
            <v>CMBI</v>
          </cell>
        </row>
        <row r="957">
          <cell r="C957" t="str">
            <v xml:space="preserve"> </v>
          </cell>
          <cell r="D957">
            <v>10043</v>
          </cell>
          <cell r="E957">
            <v>72</v>
          </cell>
          <cell r="F957" t="str">
            <v>B再研</v>
          </cell>
          <cell r="G957" t="str">
            <v>D</v>
          </cell>
          <cell r="H957">
            <v>71</v>
          </cell>
          <cell r="I957" t="str">
            <v>CMBI1601D3</v>
          </cell>
          <cell r="J957" t="str">
            <v>CMBI</v>
          </cell>
        </row>
        <row r="958">
          <cell r="C958" t="str">
            <v xml:space="preserve"> </v>
          </cell>
          <cell r="D958">
            <v>10043</v>
          </cell>
          <cell r="E958">
            <v>69</v>
          </cell>
          <cell r="F958" t="str">
            <v>B再研</v>
          </cell>
          <cell r="G958" t="str">
            <v>C</v>
          </cell>
          <cell r="H958">
            <v>73</v>
          </cell>
          <cell r="I958" t="str">
            <v>CMBI1601C3</v>
          </cell>
          <cell r="J958" t="str">
            <v>CMBI</v>
          </cell>
        </row>
        <row r="959">
          <cell r="C959" t="str">
            <v xml:space="preserve"> </v>
          </cell>
          <cell r="D959">
            <v>10043</v>
          </cell>
          <cell r="E959">
            <v>15</v>
          </cell>
          <cell r="F959" t="str">
            <v>B再研</v>
          </cell>
          <cell r="G959" t="str">
            <v>E</v>
          </cell>
          <cell r="H959">
            <v>71</v>
          </cell>
          <cell r="I959" t="str">
            <v>CMBI1601E3</v>
          </cell>
          <cell r="J959" t="str">
            <v>CMBI</v>
          </cell>
        </row>
        <row r="960">
          <cell r="C960" t="str">
            <v xml:space="preserve"> </v>
          </cell>
          <cell r="D960">
            <v>10043</v>
          </cell>
          <cell r="E960">
            <v>16</v>
          </cell>
          <cell r="F960" t="str">
            <v>B再研</v>
          </cell>
          <cell r="G960" t="str">
            <v>F</v>
          </cell>
          <cell r="H960">
            <v>69</v>
          </cell>
          <cell r="I960" t="str">
            <v>CMBI1601F3</v>
          </cell>
          <cell r="J960" t="str">
            <v>CMBI</v>
          </cell>
        </row>
        <row r="961">
          <cell r="C961" t="str">
            <v xml:space="preserve"> </v>
          </cell>
          <cell r="D961">
            <v>10043</v>
          </cell>
          <cell r="E961">
            <v>14</v>
          </cell>
          <cell r="F961" t="str">
            <v>B再研</v>
          </cell>
          <cell r="G961" t="str">
            <v>D</v>
          </cell>
          <cell r="H961">
            <v>70</v>
          </cell>
          <cell r="I961" t="str">
            <v>CMBI1601D3</v>
          </cell>
          <cell r="J961" t="str">
            <v>CMBI</v>
          </cell>
        </row>
        <row r="962">
          <cell r="C962" t="str">
            <v xml:space="preserve"> </v>
          </cell>
          <cell r="D962">
            <v>10043</v>
          </cell>
          <cell r="E962">
            <v>1</v>
          </cell>
          <cell r="F962" t="str">
            <v>B再研</v>
          </cell>
          <cell r="G962" t="str">
            <v>B</v>
          </cell>
          <cell r="H962">
            <v>70</v>
          </cell>
          <cell r="I962" t="str">
            <v>CMBI1601B3</v>
          </cell>
          <cell r="J962" t="str">
            <v>CMBI</v>
          </cell>
        </row>
        <row r="963">
          <cell r="C963" t="str">
            <v xml:space="preserve"> </v>
          </cell>
          <cell r="D963">
            <v>10043</v>
          </cell>
          <cell r="E963">
            <v>12</v>
          </cell>
          <cell r="F963" t="str">
            <v>B再研</v>
          </cell>
          <cell r="G963" t="str">
            <v>C</v>
          </cell>
          <cell r="H963">
            <v>73</v>
          </cell>
          <cell r="I963" t="str">
            <v>CMBI1601C3</v>
          </cell>
          <cell r="J963" t="str">
            <v>CMBI</v>
          </cell>
        </row>
        <row r="964">
          <cell r="C964" t="str">
            <v xml:space="preserve"> </v>
          </cell>
          <cell r="D964">
            <v>10043</v>
          </cell>
          <cell r="E964">
            <v>21</v>
          </cell>
          <cell r="F964" t="str">
            <v>B再研</v>
          </cell>
          <cell r="G964" t="str">
            <v>E</v>
          </cell>
          <cell r="H964">
            <v>71</v>
          </cell>
          <cell r="I964" t="str">
            <v>CMBI1601E3</v>
          </cell>
          <cell r="J964" t="str">
            <v>CMBI</v>
          </cell>
        </row>
        <row r="965">
          <cell r="C965" t="str">
            <v xml:space="preserve"> </v>
          </cell>
          <cell r="D965">
            <v>10043</v>
          </cell>
          <cell r="E965">
            <v>18</v>
          </cell>
          <cell r="F965" t="str">
            <v>B再研</v>
          </cell>
          <cell r="G965" t="str">
            <v>C</v>
          </cell>
          <cell r="H965">
            <v>74</v>
          </cell>
          <cell r="I965" t="str">
            <v>CMBI1601C3</v>
          </cell>
          <cell r="J965" t="str">
            <v>CMBI</v>
          </cell>
        </row>
        <row r="966">
          <cell r="C966" t="str">
            <v xml:space="preserve"> </v>
          </cell>
          <cell r="D966">
            <v>10043</v>
          </cell>
          <cell r="E966">
            <v>20</v>
          </cell>
          <cell r="F966" t="str">
            <v>B再研</v>
          </cell>
          <cell r="G966" t="str">
            <v>D</v>
          </cell>
          <cell r="H966">
            <v>70</v>
          </cell>
          <cell r="I966" t="str">
            <v>CMBI1601D3</v>
          </cell>
          <cell r="J966" t="str">
            <v>CMBI</v>
          </cell>
        </row>
        <row r="967">
          <cell r="C967" t="str">
            <v xml:space="preserve"> </v>
          </cell>
          <cell r="D967">
            <v>10043</v>
          </cell>
          <cell r="E967">
            <v>7</v>
          </cell>
          <cell r="F967" t="str">
            <v>B再研</v>
          </cell>
          <cell r="G967" t="str">
            <v>B</v>
          </cell>
          <cell r="H967">
            <v>71</v>
          </cell>
          <cell r="I967" t="str">
            <v>CMBI1601B3</v>
          </cell>
          <cell r="J967" t="str">
            <v>CMBI</v>
          </cell>
        </row>
        <row r="968">
          <cell r="C968" t="str">
            <v xml:space="preserve"> </v>
          </cell>
          <cell r="D968">
            <v>10043</v>
          </cell>
          <cell r="E968">
            <v>5</v>
          </cell>
          <cell r="F968" t="str">
            <v>B再研</v>
          </cell>
          <cell r="G968" t="str">
            <v>A</v>
          </cell>
          <cell r="H968">
            <v>70</v>
          </cell>
          <cell r="I968" t="str">
            <v>CMBI1601A3</v>
          </cell>
          <cell r="J968" t="str">
            <v>CMBI</v>
          </cell>
        </row>
        <row r="969">
          <cell r="C969" t="str">
            <v xml:space="preserve"> </v>
          </cell>
          <cell r="D969">
            <v>10043</v>
          </cell>
          <cell r="E969">
            <v>26</v>
          </cell>
          <cell r="F969" t="str">
            <v>B再研</v>
          </cell>
          <cell r="G969" t="str">
            <v>E</v>
          </cell>
          <cell r="H969">
            <v>70</v>
          </cell>
          <cell r="I969" t="str">
            <v>CMBI1601E3</v>
          </cell>
          <cell r="J969" t="str">
            <v>CMBI</v>
          </cell>
        </row>
        <row r="970">
          <cell r="C970" t="str">
            <v xml:space="preserve"> </v>
          </cell>
          <cell r="D970">
            <v>10043</v>
          </cell>
          <cell r="E970">
            <v>22</v>
          </cell>
          <cell r="F970" t="str">
            <v>B再研</v>
          </cell>
          <cell r="G970" t="str">
            <v>D</v>
          </cell>
          <cell r="H970">
            <v>70</v>
          </cell>
          <cell r="I970" t="str">
            <v>CMBI1601D3</v>
          </cell>
          <cell r="J970" t="str">
            <v>CMBI</v>
          </cell>
        </row>
        <row r="971">
          <cell r="C971" t="str">
            <v xml:space="preserve"> </v>
          </cell>
          <cell r="D971">
            <v>10043</v>
          </cell>
          <cell r="E971">
            <v>33</v>
          </cell>
          <cell r="F971" t="str">
            <v>B再研</v>
          </cell>
          <cell r="G971" t="str">
            <v>E</v>
          </cell>
          <cell r="H971">
            <v>71</v>
          </cell>
          <cell r="I971" t="str">
            <v>CMBI1601E3</v>
          </cell>
          <cell r="J971" t="str">
            <v>CMBI</v>
          </cell>
        </row>
        <row r="972">
          <cell r="C972" t="str">
            <v xml:space="preserve"> </v>
          </cell>
          <cell r="D972">
            <v>10043</v>
          </cell>
          <cell r="E972">
            <v>24</v>
          </cell>
          <cell r="F972" t="str">
            <v>B再研</v>
          </cell>
          <cell r="G972" t="str">
            <v>C</v>
          </cell>
          <cell r="H972">
            <v>74</v>
          </cell>
          <cell r="I972" t="str">
            <v>CMBI1601C3</v>
          </cell>
          <cell r="J972" t="str">
            <v>CMBI</v>
          </cell>
        </row>
        <row r="973">
          <cell r="C973" t="str">
            <v xml:space="preserve"> </v>
          </cell>
          <cell r="D973">
            <v>10043</v>
          </cell>
          <cell r="E973">
            <v>13</v>
          </cell>
          <cell r="F973" t="str">
            <v>B再研</v>
          </cell>
          <cell r="G973" t="str">
            <v>B</v>
          </cell>
          <cell r="H973">
            <v>71</v>
          </cell>
          <cell r="I973" t="str">
            <v>CMBI1601B3</v>
          </cell>
          <cell r="J973" t="str">
            <v>CMBI</v>
          </cell>
        </row>
        <row r="974">
          <cell r="C974" t="str">
            <v xml:space="preserve"> </v>
          </cell>
          <cell r="D974">
            <v>10043</v>
          </cell>
          <cell r="E974">
            <v>11</v>
          </cell>
          <cell r="F974" t="str">
            <v>B再研</v>
          </cell>
          <cell r="G974" t="str">
            <v>A</v>
          </cell>
          <cell r="H974">
            <v>70</v>
          </cell>
          <cell r="I974" t="str">
            <v>CMBI1601A3</v>
          </cell>
          <cell r="J974" t="str">
            <v>CMBI</v>
          </cell>
        </row>
        <row r="975">
          <cell r="C975" t="str">
            <v xml:space="preserve"> </v>
          </cell>
          <cell r="D975">
            <v>10043</v>
          </cell>
          <cell r="E975">
            <v>46</v>
          </cell>
          <cell r="F975" t="str">
            <v>B再研</v>
          </cell>
          <cell r="G975" t="str">
            <v>F</v>
          </cell>
          <cell r="H975">
            <v>69</v>
          </cell>
          <cell r="I975" t="str">
            <v>CMBI1601F3</v>
          </cell>
          <cell r="J975" t="str">
            <v>CMBI</v>
          </cell>
        </row>
        <row r="976">
          <cell r="C976" t="str">
            <v xml:space="preserve"> </v>
          </cell>
          <cell r="D976">
            <v>10043</v>
          </cell>
          <cell r="E976">
            <v>27</v>
          </cell>
          <cell r="F976" t="str">
            <v>B再研</v>
          </cell>
          <cell r="G976" t="str">
            <v>D</v>
          </cell>
          <cell r="H976">
            <v>69</v>
          </cell>
          <cell r="I976" t="str">
            <v>CMBI1601D3</v>
          </cell>
          <cell r="J976" t="str">
            <v>CMBI</v>
          </cell>
        </row>
        <row r="977">
          <cell r="C977" t="str">
            <v xml:space="preserve"> </v>
          </cell>
          <cell r="D977">
            <v>10043</v>
          </cell>
          <cell r="E977">
            <v>40</v>
          </cell>
          <cell r="F977" t="str">
            <v>B再研</v>
          </cell>
          <cell r="G977" t="str">
            <v>E</v>
          </cell>
          <cell r="H977">
            <v>71</v>
          </cell>
          <cell r="I977" t="str">
            <v>CMBI1601E3</v>
          </cell>
          <cell r="J977" t="str">
            <v>CMBI</v>
          </cell>
        </row>
        <row r="978">
          <cell r="C978" t="str">
            <v xml:space="preserve"> </v>
          </cell>
          <cell r="D978">
            <v>10043</v>
          </cell>
          <cell r="E978">
            <v>19</v>
          </cell>
          <cell r="F978" t="str">
            <v>B再研</v>
          </cell>
          <cell r="G978" t="str">
            <v>B</v>
          </cell>
          <cell r="H978">
            <v>70</v>
          </cell>
          <cell r="I978" t="str">
            <v>CMBI1601B3</v>
          </cell>
          <cell r="J978" t="str">
            <v>CMBI</v>
          </cell>
        </row>
        <row r="979">
          <cell r="C979" t="str">
            <v xml:space="preserve"> </v>
          </cell>
          <cell r="D979">
            <v>10043</v>
          </cell>
          <cell r="E979">
            <v>17</v>
          </cell>
          <cell r="F979" t="str">
            <v>B再研</v>
          </cell>
          <cell r="G979" t="str">
            <v>A</v>
          </cell>
          <cell r="H979">
            <v>70</v>
          </cell>
          <cell r="I979" t="str">
            <v>CMBI1601A3</v>
          </cell>
          <cell r="J979" t="str">
            <v>CMBI</v>
          </cell>
        </row>
        <row r="980">
          <cell r="C980" t="str">
            <v xml:space="preserve"> </v>
          </cell>
          <cell r="D980">
            <v>10043</v>
          </cell>
          <cell r="E980">
            <v>28</v>
          </cell>
          <cell r="F980" t="str">
            <v>B再研</v>
          </cell>
          <cell r="G980" t="str">
            <v>C</v>
          </cell>
          <cell r="H980">
            <v>74</v>
          </cell>
          <cell r="I980" t="str">
            <v>CMBI1601C3</v>
          </cell>
          <cell r="J980" t="str">
            <v>CMBI</v>
          </cell>
        </row>
        <row r="981">
          <cell r="C981" t="str">
            <v xml:space="preserve"> </v>
          </cell>
          <cell r="D981">
            <v>10043</v>
          </cell>
          <cell r="E981">
            <v>41</v>
          </cell>
          <cell r="F981" t="str">
            <v>B再研</v>
          </cell>
          <cell r="G981" t="str">
            <v>E</v>
          </cell>
          <cell r="H981">
            <v>69</v>
          </cell>
          <cell r="I981" t="str">
            <v>CMBI1601E3</v>
          </cell>
          <cell r="J981" t="str">
            <v>CMBI</v>
          </cell>
        </row>
        <row r="982">
          <cell r="C982" t="str">
            <v xml:space="preserve"> </v>
          </cell>
          <cell r="D982">
            <v>10043</v>
          </cell>
          <cell r="E982">
            <v>34</v>
          </cell>
          <cell r="F982" t="str">
            <v>B再研</v>
          </cell>
          <cell r="G982" t="str">
            <v>D</v>
          </cell>
          <cell r="H982">
            <v>70</v>
          </cell>
          <cell r="I982" t="str">
            <v>CMBI1601D3</v>
          </cell>
          <cell r="J982" t="str">
            <v>CMBI</v>
          </cell>
        </row>
        <row r="983">
          <cell r="C983" t="str">
            <v xml:space="preserve"> </v>
          </cell>
          <cell r="D983">
            <v>10043</v>
          </cell>
          <cell r="E983">
            <v>25</v>
          </cell>
          <cell r="F983" t="str">
            <v>B再研</v>
          </cell>
          <cell r="G983" t="str">
            <v>B</v>
          </cell>
          <cell r="H983">
            <v>71</v>
          </cell>
          <cell r="I983" t="str">
            <v>CMBI1601B3</v>
          </cell>
          <cell r="J983" t="str">
            <v>CMBI</v>
          </cell>
        </row>
        <row r="984">
          <cell r="C984" t="str">
            <v xml:space="preserve"> </v>
          </cell>
          <cell r="D984">
            <v>10043</v>
          </cell>
          <cell r="E984">
            <v>23</v>
          </cell>
          <cell r="F984" t="str">
            <v>B再研</v>
          </cell>
          <cell r="G984" t="str">
            <v>A</v>
          </cell>
          <cell r="H984">
            <v>71</v>
          </cell>
          <cell r="I984" t="str">
            <v>CMBI1601A3</v>
          </cell>
          <cell r="J984" t="str">
            <v>CMBI</v>
          </cell>
        </row>
        <row r="985">
          <cell r="C985" t="str">
            <v xml:space="preserve"> </v>
          </cell>
          <cell r="D985">
            <v>10043</v>
          </cell>
          <cell r="E985">
            <v>52</v>
          </cell>
          <cell r="F985" t="str">
            <v>B再研</v>
          </cell>
          <cell r="G985" t="str">
            <v>F</v>
          </cell>
          <cell r="H985">
            <v>70</v>
          </cell>
          <cell r="I985" t="str">
            <v>CMBI1601F3</v>
          </cell>
          <cell r="J985" t="str">
            <v>CMBI</v>
          </cell>
        </row>
        <row r="986">
          <cell r="C986" t="str">
            <v xml:space="preserve"> </v>
          </cell>
          <cell r="D986">
            <v>10043</v>
          </cell>
          <cell r="E986">
            <v>35</v>
          </cell>
          <cell r="F986" t="str">
            <v>B再研</v>
          </cell>
          <cell r="G986" t="str">
            <v>C</v>
          </cell>
          <cell r="H986">
            <v>74</v>
          </cell>
          <cell r="I986" t="str">
            <v>CMBI1601C3</v>
          </cell>
          <cell r="J986" t="str">
            <v>CMBI</v>
          </cell>
        </row>
        <row r="987">
          <cell r="C987" t="str">
            <v xml:space="preserve"> </v>
          </cell>
          <cell r="D987">
            <v>10043</v>
          </cell>
          <cell r="E987">
            <v>47</v>
          </cell>
          <cell r="F987" t="str">
            <v>B再研</v>
          </cell>
          <cell r="G987" t="str">
            <v>E</v>
          </cell>
          <cell r="H987">
            <v>71</v>
          </cell>
          <cell r="I987" t="str">
            <v>CMBI1601E3</v>
          </cell>
          <cell r="J987" t="str">
            <v>CMBI</v>
          </cell>
        </row>
        <row r="988">
          <cell r="C988" t="str">
            <v xml:space="preserve"> </v>
          </cell>
          <cell r="D988">
            <v>10043</v>
          </cell>
          <cell r="E988">
            <v>36</v>
          </cell>
          <cell r="F988" t="str">
            <v>B再研</v>
          </cell>
          <cell r="G988" t="str">
            <v>D</v>
          </cell>
          <cell r="H988">
            <v>70</v>
          </cell>
          <cell r="I988" t="str">
            <v>CMBI1601D3</v>
          </cell>
          <cell r="J988" t="str">
            <v>CMBI</v>
          </cell>
        </row>
        <row r="989">
          <cell r="C989" t="str">
            <v xml:space="preserve"> </v>
          </cell>
          <cell r="D989">
            <v>10043</v>
          </cell>
          <cell r="E989">
            <v>31</v>
          </cell>
          <cell r="F989" t="str">
            <v>B再研</v>
          </cell>
          <cell r="G989" t="str">
            <v>B</v>
          </cell>
          <cell r="H989">
            <v>71</v>
          </cell>
          <cell r="I989" t="str">
            <v>CMBI1601B3</v>
          </cell>
          <cell r="J989" t="str">
            <v>CMBI</v>
          </cell>
        </row>
        <row r="990">
          <cell r="C990" t="str">
            <v xml:space="preserve"> </v>
          </cell>
          <cell r="D990">
            <v>10043</v>
          </cell>
          <cell r="E990">
            <v>94</v>
          </cell>
          <cell r="F990" t="str">
            <v>B再研</v>
          </cell>
          <cell r="G990" t="str">
            <v>F</v>
          </cell>
          <cell r="H990">
            <v>70</v>
          </cell>
          <cell r="I990" t="str">
            <v>CMBI1601F3</v>
          </cell>
          <cell r="J990" t="str">
            <v>CMBI</v>
          </cell>
        </row>
        <row r="991">
          <cell r="C991" t="str">
            <v xml:space="preserve"> </v>
          </cell>
          <cell r="D991">
            <v>10043</v>
          </cell>
          <cell r="E991">
            <v>29</v>
          </cell>
          <cell r="F991" t="str">
            <v>B再研</v>
          </cell>
          <cell r="G991" t="str">
            <v>A</v>
          </cell>
          <cell r="H991">
            <v>71</v>
          </cell>
          <cell r="I991" t="str">
            <v>CMBI1601A3</v>
          </cell>
          <cell r="J991" t="str">
            <v>CMBI</v>
          </cell>
        </row>
        <row r="992">
          <cell r="C992" t="str">
            <v xml:space="preserve"> </v>
          </cell>
          <cell r="D992">
            <v>10043</v>
          </cell>
          <cell r="E992">
            <v>38</v>
          </cell>
          <cell r="F992" t="str">
            <v>B再研</v>
          </cell>
          <cell r="G992" t="str">
            <v>C</v>
          </cell>
          <cell r="H992">
            <v>73</v>
          </cell>
          <cell r="I992" t="str">
            <v>CMBI1601C3</v>
          </cell>
          <cell r="J992" t="str">
            <v>CMBI</v>
          </cell>
        </row>
        <row r="993">
          <cell r="C993" t="str">
            <v xml:space="preserve"> </v>
          </cell>
          <cell r="D993">
            <v>10043</v>
          </cell>
          <cell r="E993">
            <v>54</v>
          </cell>
          <cell r="F993" t="str">
            <v>B再研</v>
          </cell>
          <cell r="G993" t="str">
            <v>E</v>
          </cell>
          <cell r="H993">
            <v>70</v>
          </cell>
          <cell r="I993" t="str">
            <v>CMBI1601E3</v>
          </cell>
          <cell r="J993" t="str">
            <v>CMBI</v>
          </cell>
        </row>
        <row r="994">
          <cell r="C994" t="str">
            <v xml:space="preserve"> </v>
          </cell>
          <cell r="D994">
            <v>10043</v>
          </cell>
          <cell r="E994">
            <v>42</v>
          </cell>
          <cell r="F994" t="str">
            <v>B再研</v>
          </cell>
          <cell r="G994" t="str">
            <v>D</v>
          </cell>
          <cell r="H994">
            <v>70</v>
          </cell>
          <cell r="I994" t="str">
            <v>CMBI1601D3</v>
          </cell>
          <cell r="J994" t="str">
            <v>CMBI</v>
          </cell>
        </row>
        <row r="995">
          <cell r="C995" t="str">
            <v xml:space="preserve"> </v>
          </cell>
          <cell r="D995">
            <v>10043</v>
          </cell>
          <cell r="E995">
            <v>59</v>
          </cell>
          <cell r="F995" t="str">
            <v>B再研</v>
          </cell>
          <cell r="G995" t="str">
            <v>F</v>
          </cell>
          <cell r="H995">
            <v>70</v>
          </cell>
          <cell r="I995" t="str">
            <v>CMBI1601F3</v>
          </cell>
          <cell r="J995" t="str">
            <v>CMBI</v>
          </cell>
        </row>
        <row r="996">
          <cell r="C996" t="str">
            <v xml:space="preserve"> </v>
          </cell>
          <cell r="D996">
            <v>10043</v>
          </cell>
          <cell r="E996">
            <v>32</v>
          </cell>
          <cell r="F996" t="str">
            <v>B再研</v>
          </cell>
          <cell r="G996" t="str">
            <v>B</v>
          </cell>
          <cell r="H996">
            <v>70</v>
          </cell>
          <cell r="I996" t="str">
            <v>CMBI1601B3</v>
          </cell>
          <cell r="J996" t="str">
            <v>CMBI</v>
          </cell>
        </row>
        <row r="997">
          <cell r="C997" t="str">
            <v xml:space="preserve"> </v>
          </cell>
          <cell r="D997">
            <v>10043</v>
          </cell>
          <cell r="E997">
            <v>30</v>
          </cell>
          <cell r="F997" t="str">
            <v>B再研</v>
          </cell>
          <cell r="G997" t="str">
            <v>A</v>
          </cell>
          <cell r="H997">
            <v>71</v>
          </cell>
          <cell r="I997" t="str">
            <v>CMBI1601A3</v>
          </cell>
          <cell r="J997" t="str">
            <v>CMBI</v>
          </cell>
        </row>
        <row r="998">
          <cell r="C998" t="str">
            <v xml:space="preserve"> </v>
          </cell>
          <cell r="D998">
            <v>10043</v>
          </cell>
          <cell r="E998">
            <v>58</v>
          </cell>
          <cell r="F998" t="str">
            <v>B再研</v>
          </cell>
          <cell r="G998" t="str">
            <v>E</v>
          </cell>
          <cell r="H998">
            <v>71</v>
          </cell>
          <cell r="I998" t="str">
            <v>CMBI1601E3</v>
          </cell>
          <cell r="J998" t="str">
            <v>CMBI</v>
          </cell>
        </row>
        <row r="999">
          <cell r="C999" t="str">
            <v xml:space="preserve"> </v>
          </cell>
          <cell r="D999">
            <v>10043</v>
          </cell>
          <cell r="E999">
            <v>44</v>
          </cell>
          <cell r="F999" t="str">
            <v>B再研</v>
          </cell>
          <cell r="G999" t="str">
            <v>C</v>
          </cell>
          <cell r="H999">
            <v>73</v>
          </cell>
          <cell r="I999" t="str">
            <v>CMBI1601C3</v>
          </cell>
          <cell r="J999" t="str">
            <v>CMBI</v>
          </cell>
        </row>
        <row r="1000">
          <cell r="C1000" t="str">
            <v xml:space="preserve"> </v>
          </cell>
          <cell r="D1000">
            <v>10043</v>
          </cell>
          <cell r="E1000">
            <v>64</v>
          </cell>
          <cell r="F1000" t="str">
            <v>B再研</v>
          </cell>
          <cell r="G1000" t="str">
            <v>F</v>
          </cell>
          <cell r="H1000">
            <v>69</v>
          </cell>
          <cell r="I1000" t="str">
            <v>CMBI1601F3</v>
          </cell>
          <cell r="J1000" t="str">
            <v>CMBI</v>
          </cell>
        </row>
        <row r="1001">
          <cell r="C1001" t="str">
            <v xml:space="preserve"> </v>
          </cell>
          <cell r="D1001">
            <v>10043</v>
          </cell>
          <cell r="E1001">
            <v>48</v>
          </cell>
          <cell r="F1001" t="str">
            <v>B再研</v>
          </cell>
          <cell r="G1001" t="str">
            <v>D</v>
          </cell>
          <cell r="H1001">
            <v>70</v>
          </cell>
          <cell r="I1001" t="str">
            <v>CMBI1601D3</v>
          </cell>
          <cell r="J1001" t="str">
            <v>CMBI</v>
          </cell>
        </row>
        <row r="1002">
          <cell r="C1002" t="str">
            <v xml:space="preserve"> </v>
          </cell>
          <cell r="D1002">
            <v>10043</v>
          </cell>
          <cell r="E1002">
            <v>39</v>
          </cell>
          <cell r="F1002" t="str">
            <v>B再研</v>
          </cell>
          <cell r="G1002" t="str">
            <v>B</v>
          </cell>
          <cell r="H1002">
            <v>72</v>
          </cell>
          <cell r="I1002" t="str">
            <v>CMBI1601B3</v>
          </cell>
          <cell r="J1002" t="str">
            <v>CMBI</v>
          </cell>
        </row>
        <row r="1003">
          <cell r="C1003" t="str">
            <v xml:space="preserve"> </v>
          </cell>
          <cell r="D1003">
            <v>10043</v>
          </cell>
          <cell r="E1003">
            <v>37</v>
          </cell>
          <cell r="F1003" t="str">
            <v>B再研</v>
          </cell>
          <cell r="G1003" t="str">
            <v>A</v>
          </cell>
          <cell r="H1003">
            <v>70</v>
          </cell>
          <cell r="I1003" t="str">
            <v>CMBI1601A3</v>
          </cell>
          <cell r="J1003" t="str">
            <v>CMBI</v>
          </cell>
        </row>
        <row r="1004">
          <cell r="C1004" t="str">
            <v xml:space="preserve"> </v>
          </cell>
          <cell r="D1004">
            <v>10043</v>
          </cell>
          <cell r="E1004">
            <v>50</v>
          </cell>
          <cell r="F1004" t="str">
            <v>B再研</v>
          </cell>
          <cell r="G1004" t="str">
            <v>C</v>
          </cell>
          <cell r="H1004">
            <v>73</v>
          </cell>
          <cell r="I1004" t="str">
            <v>CMBI1601C3</v>
          </cell>
          <cell r="J1004" t="str">
            <v>CMBI</v>
          </cell>
        </row>
        <row r="1005">
          <cell r="C1005" t="str">
            <v xml:space="preserve"> </v>
          </cell>
          <cell r="D1005">
            <v>10043</v>
          </cell>
          <cell r="E1005">
            <v>106</v>
          </cell>
          <cell r="F1005" t="str">
            <v>B再研</v>
          </cell>
          <cell r="G1005" t="str">
            <v>E</v>
          </cell>
          <cell r="H1005">
            <v>71</v>
          </cell>
          <cell r="I1005" t="str">
            <v>CMBI1601E3</v>
          </cell>
          <cell r="J1005" t="str">
            <v>CMBI</v>
          </cell>
        </row>
        <row r="1006">
          <cell r="C1006" t="str">
            <v xml:space="preserve"> </v>
          </cell>
          <cell r="D1006">
            <v>10043</v>
          </cell>
          <cell r="E1006">
            <v>66</v>
          </cell>
          <cell r="F1006" t="str">
            <v>B再研</v>
          </cell>
          <cell r="G1006" t="str">
            <v>F</v>
          </cell>
          <cell r="H1006">
            <v>70</v>
          </cell>
          <cell r="I1006" t="str">
            <v>CMBI1601F3</v>
          </cell>
          <cell r="J1006" t="str">
            <v>CMBI</v>
          </cell>
        </row>
        <row r="1007">
          <cell r="C1007" t="str">
            <v xml:space="preserve"> </v>
          </cell>
          <cell r="D1007">
            <v>10043</v>
          </cell>
          <cell r="E1007">
            <v>53</v>
          </cell>
          <cell r="F1007" t="str">
            <v>B再研</v>
          </cell>
          <cell r="G1007" t="str">
            <v>D</v>
          </cell>
          <cell r="H1007">
            <v>71</v>
          </cell>
          <cell r="I1007" t="str">
            <v>CMBI1601D3</v>
          </cell>
          <cell r="J1007" t="str">
            <v>CMBI</v>
          </cell>
        </row>
        <row r="1008">
          <cell r="C1008" t="str">
            <v xml:space="preserve"> </v>
          </cell>
          <cell r="D1008">
            <v>10043</v>
          </cell>
          <cell r="E1008">
            <v>45</v>
          </cell>
          <cell r="F1008" t="str">
            <v>B再研</v>
          </cell>
          <cell r="G1008" t="str">
            <v>B</v>
          </cell>
          <cell r="H1008">
            <v>71</v>
          </cell>
          <cell r="I1008" t="str">
            <v>CMBI1601B3</v>
          </cell>
          <cell r="J1008" t="str">
            <v>CMBI</v>
          </cell>
        </row>
        <row r="1009">
          <cell r="C1009" t="str">
            <v xml:space="preserve"> </v>
          </cell>
          <cell r="D1009">
            <v>10043</v>
          </cell>
          <cell r="E1009">
            <v>43</v>
          </cell>
          <cell r="F1009" t="str">
            <v>B再研</v>
          </cell>
          <cell r="G1009" t="str">
            <v>A</v>
          </cell>
          <cell r="H1009">
            <v>70</v>
          </cell>
          <cell r="I1009" t="str">
            <v>CMBI1601A3</v>
          </cell>
          <cell r="J1009" t="str">
            <v>CMBI</v>
          </cell>
        </row>
        <row r="1010">
          <cell r="C1010" t="str">
            <v xml:space="preserve"> </v>
          </cell>
          <cell r="D1010">
            <v>10043</v>
          </cell>
          <cell r="E1010">
            <v>70</v>
          </cell>
          <cell r="F1010" t="str">
            <v>B再研</v>
          </cell>
          <cell r="G1010" t="str">
            <v>E</v>
          </cell>
          <cell r="H1010">
            <v>70</v>
          </cell>
          <cell r="I1010" t="str">
            <v>CMBI1601E3</v>
          </cell>
          <cell r="J1010" t="str">
            <v>CMBI</v>
          </cell>
        </row>
        <row r="1011">
          <cell r="C1011" t="str">
            <v xml:space="preserve"> </v>
          </cell>
          <cell r="D1011">
            <v>10043</v>
          </cell>
          <cell r="E1011">
            <v>57</v>
          </cell>
          <cell r="F1011" t="str">
            <v>B再研</v>
          </cell>
          <cell r="G1011" t="str">
            <v>C</v>
          </cell>
          <cell r="H1011">
            <v>73</v>
          </cell>
          <cell r="I1011" t="str">
            <v>CMBI1601C3</v>
          </cell>
          <cell r="J1011" t="str">
            <v>CMBI</v>
          </cell>
        </row>
        <row r="1012">
          <cell r="C1012" t="str">
            <v xml:space="preserve"> </v>
          </cell>
          <cell r="D1012">
            <v>10043</v>
          </cell>
          <cell r="E1012">
            <v>71</v>
          </cell>
          <cell r="F1012" t="str">
            <v>B再研</v>
          </cell>
          <cell r="G1012" t="str">
            <v>F</v>
          </cell>
          <cell r="H1012">
            <v>71</v>
          </cell>
          <cell r="I1012" t="str">
            <v>CMBI1601F3</v>
          </cell>
          <cell r="J1012" t="str">
            <v>CMBI</v>
          </cell>
        </row>
        <row r="1013">
          <cell r="C1013" t="str">
            <v xml:space="preserve"> </v>
          </cell>
          <cell r="D1013">
            <v>10043</v>
          </cell>
          <cell r="E1013">
            <v>60</v>
          </cell>
          <cell r="F1013" t="str">
            <v>B再研</v>
          </cell>
          <cell r="G1013" t="str">
            <v>D</v>
          </cell>
          <cell r="H1013">
            <v>70</v>
          </cell>
          <cell r="I1013" t="str">
            <v>CMBI1601D3</v>
          </cell>
          <cell r="J1013" t="str">
            <v>CMBI</v>
          </cell>
        </row>
        <row r="1014">
          <cell r="C1014" t="str">
            <v xml:space="preserve"> </v>
          </cell>
          <cell r="D1014">
            <v>10043</v>
          </cell>
          <cell r="E1014">
            <v>51</v>
          </cell>
          <cell r="F1014" t="str">
            <v>B再研</v>
          </cell>
          <cell r="G1014" t="str">
            <v>B</v>
          </cell>
          <cell r="H1014">
            <v>70</v>
          </cell>
          <cell r="I1014" t="str">
            <v>CMBI1601B3</v>
          </cell>
          <cell r="J1014" t="str">
            <v>CMBI</v>
          </cell>
        </row>
        <row r="1015">
          <cell r="C1015" t="str">
            <v xml:space="preserve"> </v>
          </cell>
          <cell r="D1015">
            <v>10043</v>
          </cell>
          <cell r="E1015">
            <v>73</v>
          </cell>
          <cell r="F1015" t="str">
            <v>B再研</v>
          </cell>
          <cell r="G1015" t="str">
            <v>E</v>
          </cell>
          <cell r="H1015">
            <v>71</v>
          </cell>
          <cell r="I1015" t="str">
            <v>CMBI1601E3</v>
          </cell>
          <cell r="J1015" t="str">
            <v>CMBI</v>
          </cell>
        </row>
        <row r="1016">
          <cell r="C1016" t="str">
            <v xml:space="preserve"> </v>
          </cell>
          <cell r="D1016">
            <v>10043</v>
          </cell>
          <cell r="E1016">
            <v>49</v>
          </cell>
          <cell r="F1016" t="str">
            <v>B再研</v>
          </cell>
          <cell r="G1016" t="str">
            <v>A</v>
          </cell>
          <cell r="H1016">
            <v>70</v>
          </cell>
          <cell r="I1016" t="str">
            <v>CMBI1601A3</v>
          </cell>
          <cell r="J1016" t="str">
            <v>CMBI</v>
          </cell>
        </row>
        <row r="1017">
          <cell r="C1017" t="str">
            <v xml:space="preserve"> </v>
          </cell>
          <cell r="D1017">
            <v>10043</v>
          </cell>
          <cell r="E1017">
            <v>77</v>
          </cell>
          <cell r="F1017" t="str">
            <v>B再研</v>
          </cell>
          <cell r="G1017" t="str">
            <v>F</v>
          </cell>
          <cell r="H1017">
            <v>70</v>
          </cell>
          <cell r="I1017" t="str">
            <v>CMBI1601F3</v>
          </cell>
          <cell r="J1017" t="str">
            <v>CMBI</v>
          </cell>
        </row>
        <row r="1018">
          <cell r="C1018" t="str">
            <v xml:space="preserve"> </v>
          </cell>
          <cell r="D1018">
            <v>10043</v>
          </cell>
          <cell r="E1018">
            <v>63</v>
          </cell>
          <cell r="F1018" t="str">
            <v>B再研</v>
          </cell>
          <cell r="G1018" t="str">
            <v>C</v>
          </cell>
          <cell r="H1018">
            <v>74</v>
          </cell>
          <cell r="I1018" t="str">
            <v>CMBI1601C3</v>
          </cell>
          <cell r="J1018" t="str">
            <v>CMBI</v>
          </cell>
        </row>
        <row r="1019">
          <cell r="C1019" t="str">
            <v xml:space="preserve"> </v>
          </cell>
          <cell r="D1019">
            <v>10043</v>
          </cell>
          <cell r="E1019">
            <v>65</v>
          </cell>
          <cell r="F1019" t="str">
            <v>B再研</v>
          </cell>
          <cell r="G1019" t="str">
            <v>D</v>
          </cell>
          <cell r="H1019">
            <v>70</v>
          </cell>
          <cell r="I1019" t="str">
            <v>CMBI1601D3</v>
          </cell>
          <cell r="J1019" t="str">
            <v>CMBI</v>
          </cell>
        </row>
        <row r="1020">
          <cell r="C1020" t="str">
            <v xml:space="preserve"> </v>
          </cell>
          <cell r="D1020">
            <v>10043</v>
          </cell>
          <cell r="E1020">
            <v>56</v>
          </cell>
          <cell r="F1020" t="str">
            <v>B再研</v>
          </cell>
          <cell r="G1020" t="str">
            <v>B</v>
          </cell>
          <cell r="H1020">
            <v>70</v>
          </cell>
          <cell r="I1020" t="str">
            <v>CMBI1601B3</v>
          </cell>
          <cell r="J1020" t="str">
            <v>CMBI</v>
          </cell>
        </row>
        <row r="1021">
          <cell r="C1021" t="str">
            <v xml:space="preserve"> </v>
          </cell>
          <cell r="D1021">
            <v>10043</v>
          </cell>
          <cell r="E1021">
            <v>80</v>
          </cell>
          <cell r="F1021" t="str">
            <v>B再研</v>
          </cell>
          <cell r="G1021" t="str">
            <v>E</v>
          </cell>
          <cell r="H1021">
            <v>71</v>
          </cell>
          <cell r="I1021" t="str">
            <v>CMBI1601E3</v>
          </cell>
          <cell r="J1021" t="str">
            <v>CMBI</v>
          </cell>
        </row>
        <row r="1022">
          <cell r="C1022" t="str">
            <v xml:space="preserve"> </v>
          </cell>
          <cell r="D1022">
            <v>10043</v>
          </cell>
          <cell r="E1022">
            <v>55</v>
          </cell>
          <cell r="F1022" t="str">
            <v>B再研</v>
          </cell>
          <cell r="G1022" t="str">
            <v>A</v>
          </cell>
          <cell r="H1022">
            <v>71</v>
          </cell>
          <cell r="I1022" t="str">
            <v>CMBI1601A3</v>
          </cell>
          <cell r="J1022" t="str">
            <v>CMBI</v>
          </cell>
        </row>
        <row r="1023">
          <cell r="C1023" t="str">
            <v xml:space="preserve"> </v>
          </cell>
          <cell r="D1023">
            <v>10043</v>
          </cell>
          <cell r="E1023">
            <v>78</v>
          </cell>
          <cell r="F1023" t="str">
            <v>B再研</v>
          </cell>
          <cell r="G1023" t="str">
            <v>F</v>
          </cell>
          <cell r="H1023">
            <v>70</v>
          </cell>
          <cell r="I1023" t="str">
            <v>CMBI1601F3</v>
          </cell>
          <cell r="J1023" t="str">
            <v>CMBI</v>
          </cell>
        </row>
        <row r="1024">
          <cell r="C1024" t="str">
            <v xml:space="preserve"> </v>
          </cell>
          <cell r="D1024">
            <v>10043</v>
          </cell>
          <cell r="E1024">
            <v>159</v>
          </cell>
          <cell r="F1024" t="str">
            <v>B再研</v>
          </cell>
          <cell r="G1024" t="str">
            <v>B</v>
          </cell>
          <cell r="H1024">
            <v>71</v>
          </cell>
          <cell r="I1024" t="str">
            <v>CMBI1601B3</v>
          </cell>
          <cell r="J1024" t="str">
            <v>CMBI</v>
          </cell>
        </row>
        <row r="1025">
          <cell r="C1025" t="str">
            <v xml:space="preserve"> </v>
          </cell>
          <cell r="D1025">
            <v>10043</v>
          </cell>
          <cell r="E1025">
            <v>99</v>
          </cell>
          <cell r="F1025" t="str">
            <v>B再研</v>
          </cell>
          <cell r="G1025" t="str">
            <v>F</v>
          </cell>
          <cell r="H1025">
            <v>71</v>
          </cell>
          <cell r="I1025" t="str">
            <v>CMBI1601F3</v>
          </cell>
          <cell r="J1025" t="str">
            <v>CMBI</v>
          </cell>
        </row>
        <row r="1026">
          <cell r="C1026" t="str">
            <v xml:space="preserve"> </v>
          </cell>
          <cell r="D1026">
            <v>10043</v>
          </cell>
          <cell r="E1026">
            <v>96</v>
          </cell>
          <cell r="F1026" t="str">
            <v>B再研</v>
          </cell>
          <cell r="G1026" t="str">
            <v>E</v>
          </cell>
          <cell r="H1026">
            <v>71</v>
          </cell>
          <cell r="I1026" t="str">
            <v>CMBI1601E3</v>
          </cell>
          <cell r="J1026" t="str">
            <v>CMBI</v>
          </cell>
        </row>
        <row r="1027">
          <cell r="C1027" t="str">
            <v xml:space="preserve"> </v>
          </cell>
          <cell r="D1027">
            <v>10043</v>
          </cell>
          <cell r="E1027">
            <v>67</v>
          </cell>
          <cell r="F1027" t="str">
            <v>B再研</v>
          </cell>
          <cell r="G1027" t="str">
            <v>A</v>
          </cell>
          <cell r="H1027">
            <v>70</v>
          </cell>
          <cell r="I1027" t="str">
            <v>CMBI1601A3</v>
          </cell>
          <cell r="J1027" t="str">
            <v>CMBI</v>
          </cell>
        </row>
        <row r="1028">
          <cell r="C1028" t="str">
            <v xml:space="preserve"> </v>
          </cell>
          <cell r="D1028">
            <v>10043</v>
          </cell>
          <cell r="E1028">
            <v>82</v>
          </cell>
          <cell r="F1028" t="str">
            <v>B再研</v>
          </cell>
          <cell r="G1028" t="str">
            <v>C</v>
          </cell>
          <cell r="H1028">
            <v>73</v>
          </cell>
          <cell r="I1028" t="str">
            <v>CMBI1601C3</v>
          </cell>
          <cell r="J1028" t="str">
            <v>CMBI</v>
          </cell>
        </row>
        <row r="1029">
          <cell r="C1029" t="str">
            <v xml:space="preserve"> </v>
          </cell>
          <cell r="D1029">
            <v>10043</v>
          </cell>
          <cell r="E1029">
            <v>83</v>
          </cell>
          <cell r="F1029" t="str">
            <v>B再研</v>
          </cell>
          <cell r="G1029" t="str">
            <v>D</v>
          </cell>
          <cell r="H1029">
            <v>70</v>
          </cell>
          <cell r="I1029" t="str">
            <v>CMBI1601D3</v>
          </cell>
          <cell r="J1029" t="str">
            <v>CMBI</v>
          </cell>
        </row>
        <row r="1030">
          <cell r="C1030" t="str">
            <v xml:space="preserve"> </v>
          </cell>
          <cell r="D1030">
            <v>10043</v>
          </cell>
          <cell r="E1030">
            <v>74</v>
          </cell>
          <cell r="F1030" t="str">
            <v>B再研</v>
          </cell>
          <cell r="G1030" t="str">
            <v>B</v>
          </cell>
          <cell r="H1030">
            <v>71</v>
          </cell>
          <cell r="I1030" t="str">
            <v>CMBI1601B3</v>
          </cell>
          <cell r="J1030" t="str">
            <v>CMBI</v>
          </cell>
        </row>
        <row r="1031">
          <cell r="C1031" t="str">
            <v xml:space="preserve"> </v>
          </cell>
          <cell r="D1031">
            <v>10043</v>
          </cell>
          <cell r="E1031">
            <v>104</v>
          </cell>
          <cell r="F1031" t="str">
            <v>B再研</v>
          </cell>
          <cell r="G1031" t="str">
            <v>F</v>
          </cell>
          <cell r="H1031">
            <v>70</v>
          </cell>
          <cell r="I1031" t="str">
            <v>CMBI1601F3</v>
          </cell>
          <cell r="J1031" t="str">
            <v>CMBI</v>
          </cell>
        </row>
        <row r="1032">
          <cell r="C1032" t="str">
            <v xml:space="preserve"> </v>
          </cell>
          <cell r="D1032">
            <v>10043</v>
          </cell>
          <cell r="E1032">
            <v>84</v>
          </cell>
          <cell r="F1032" t="str">
            <v>B再研</v>
          </cell>
          <cell r="G1032" t="str">
            <v>C</v>
          </cell>
          <cell r="H1032">
            <v>73</v>
          </cell>
          <cell r="I1032" t="str">
            <v>CMBI1601C3</v>
          </cell>
          <cell r="J1032" t="str">
            <v>CMBI</v>
          </cell>
        </row>
        <row r="1033">
          <cell r="C1033" t="str">
            <v xml:space="preserve"> </v>
          </cell>
          <cell r="D1033">
            <v>10043</v>
          </cell>
          <cell r="E1033">
            <v>117</v>
          </cell>
          <cell r="F1033" t="str">
            <v>B再研</v>
          </cell>
          <cell r="G1033" t="str">
            <v>A</v>
          </cell>
          <cell r="H1033">
            <v>70</v>
          </cell>
          <cell r="I1033" t="str">
            <v>CMBI1601A3</v>
          </cell>
          <cell r="J1033" t="str">
            <v>CMBI</v>
          </cell>
        </row>
        <row r="1034">
          <cell r="C1034" t="str">
            <v xml:space="preserve"> </v>
          </cell>
          <cell r="D1034">
            <v>10043</v>
          </cell>
          <cell r="E1034">
            <v>101</v>
          </cell>
          <cell r="F1034" t="str">
            <v>B再研</v>
          </cell>
          <cell r="G1034" t="str">
            <v>E</v>
          </cell>
          <cell r="H1034">
            <v>70</v>
          </cell>
          <cell r="I1034" t="str">
            <v>CMBI1601E3</v>
          </cell>
          <cell r="J1034" t="str">
            <v>CMBI</v>
          </cell>
        </row>
        <row r="1035">
          <cell r="C1035" t="str">
            <v xml:space="preserve"> </v>
          </cell>
          <cell r="D1035">
            <v>10043</v>
          </cell>
          <cell r="E1035">
            <v>90</v>
          </cell>
          <cell r="F1035" t="str">
            <v>B再研</v>
          </cell>
          <cell r="G1035" t="str">
            <v>D</v>
          </cell>
          <cell r="H1035">
            <v>70</v>
          </cell>
          <cell r="I1035" t="str">
            <v>CMBI1601D3</v>
          </cell>
          <cell r="J1035" t="str">
            <v>CMBI</v>
          </cell>
        </row>
        <row r="1036">
          <cell r="C1036" t="str">
            <v xml:space="preserve"> </v>
          </cell>
          <cell r="D1036">
            <v>10043</v>
          </cell>
          <cell r="E1036">
            <v>81</v>
          </cell>
          <cell r="F1036" t="str">
            <v>B再研</v>
          </cell>
          <cell r="G1036" t="str">
            <v>B</v>
          </cell>
          <cell r="H1036">
            <v>70</v>
          </cell>
          <cell r="I1036" t="str">
            <v>CMBI1601B3</v>
          </cell>
          <cell r="J1036" t="str">
            <v>CMBI</v>
          </cell>
        </row>
        <row r="1037">
          <cell r="C1037" t="str">
            <v xml:space="preserve"> </v>
          </cell>
          <cell r="D1037">
            <v>10043</v>
          </cell>
          <cell r="E1037">
            <v>110</v>
          </cell>
          <cell r="F1037" t="str">
            <v>B再研</v>
          </cell>
          <cell r="G1037" t="str">
            <v>F</v>
          </cell>
          <cell r="H1037">
            <v>70</v>
          </cell>
          <cell r="I1037" t="str">
            <v>CMBI1601F3</v>
          </cell>
          <cell r="J1037" t="str">
            <v>CMBI</v>
          </cell>
        </row>
        <row r="1038">
          <cell r="C1038" t="str">
            <v xml:space="preserve"> </v>
          </cell>
          <cell r="D1038">
            <v>10043</v>
          </cell>
          <cell r="E1038">
            <v>93</v>
          </cell>
          <cell r="F1038" t="str">
            <v>B再研</v>
          </cell>
          <cell r="G1038" t="str">
            <v>C</v>
          </cell>
          <cell r="H1038">
            <v>73</v>
          </cell>
          <cell r="I1038" t="str">
            <v>CMBI1601C3</v>
          </cell>
          <cell r="J1038" t="str">
            <v>CMBI</v>
          </cell>
        </row>
        <row r="1039">
          <cell r="C1039" t="str">
            <v xml:space="preserve"> </v>
          </cell>
          <cell r="D1039">
            <v>10043</v>
          </cell>
          <cell r="E1039">
            <v>79</v>
          </cell>
          <cell r="F1039" t="str">
            <v>B再研</v>
          </cell>
          <cell r="G1039" t="str">
            <v>A</v>
          </cell>
          <cell r="H1039">
            <v>71</v>
          </cell>
          <cell r="I1039" t="str">
            <v>CMBI1601A3</v>
          </cell>
          <cell r="J1039" t="str">
            <v>CMBI</v>
          </cell>
        </row>
        <row r="1040">
          <cell r="C1040" t="str">
            <v xml:space="preserve"> </v>
          </cell>
          <cell r="D1040">
            <v>10043</v>
          </cell>
          <cell r="E1040">
            <v>107</v>
          </cell>
          <cell r="F1040" t="str">
            <v>B再研</v>
          </cell>
          <cell r="G1040" t="str">
            <v>E</v>
          </cell>
          <cell r="H1040">
            <v>71</v>
          </cell>
          <cell r="I1040" t="str">
            <v>CMBI1601E3</v>
          </cell>
          <cell r="J1040" t="str">
            <v>CMBI</v>
          </cell>
        </row>
        <row r="1041">
          <cell r="C1041" t="str">
            <v xml:space="preserve"> </v>
          </cell>
          <cell r="D1041">
            <v>10043</v>
          </cell>
          <cell r="E1041">
            <v>95</v>
          </cell>
          <cell r="F1041" t="str">
            <v>B再研</v>
          </cell>
          <cell r="G1041" t="str">
            <v>D</v>
          </cell>
          <cell r="H1041">
            <v>71</v>
          </cell>
          <cell r="I1041" t="str">
            <v>CMBI1601D3</v>
          </cell>
          <cell r="J1041" t="str">
            <v>CMBI</v>
          </cell>
        </row>
        <row r="1042">
          <cell r="C1042" t="str">
            <v xml:space="preserve"> </v>
          </cell>
          <cell r="D1042">
            <v>10043</v>
          </cell>
          <cell r="E1042">
            <v>112</v>
          </cell>
          <cell r="F1042" t="str">
            <v>B再研</v>
          </cell>
          <cell r="G1042" t="str">
            <v>F</v>
          </cell>
          <cell r="H1042">
            <v>71</v>
          </cell>
          <cell r="I1042" t="str">
            <v>CMBI1601F3</v>
          </cell>
          <cell r="J1042" t="str">
            <v>CMBI</v>
          </cell>
        </row>
        <row r="1043">
          <cell r="C1043" t="str">
            <v xml:space="preserve"> </v>
          </cell>
          <cell r="D1043">
            <v>10043</v>
          </cell>
          <cell r="E1043">
            <v>86</v>
          </cell>
          <cell r="F1043" t="str">
            <v>B再研</v>
          </cell>
          <cell r="G1043" t="str">
            <v>B</v>
          </cell>
          <cell r="H1043">
            <v>71</v>
          </cell>
          <cell r="I1043" t="str">
            <v>CMBI1601B3</v>
          </cell>
          <cell r="J1043" t="str">
            <v>CMBI</v>
          </cell>
        </row>
        <row r="1044">
          <cell r="C1044" t="str">
            <v xml:space="preserve"> </v>
          </cell>
          <cell r="D1044">
            <v>10043</v>
          </cell>
          <cell r="E1044">
            <v>114</v>
          </cell>
          <cell r="F1044" t="str">
            <v>B再研</v>
          </cell>
          <cell r="G1044" t="str">
            <v>E</v>
          </cell>
          <cell r="H1044">
            <v>71</v>
          </cell>
          <cell r="I1044" t="str">
            <v>CMBI1601E3</v>
          </cell>
          <cell r="J1044" t="str">
            <v>CMBI</v>
          </cell>
        </row>
        <row r="1045">
          <cell r="C1045" t="str">
            <v xml:space="preserve"> </v>
          </cell>
          <cell r="D1045">
            <v>10043</v>
          </cell>
          <cell r="E1045">
            <v>85</v>
          </cell>
          <cell r="F1045" t="str">
            <v>B再研</v>
          </cell>
          <cell r="G1045" t="str">
            <v>A</v>
          </cell>
          <cell r="H1045">
            <v>71</v>
          </cell>
          <cell r="I1045" t="str">
            <v>CMBI1601A3</v>
          </cell>
          <cell r="J1045" t="str">
            <v>CMBI</v>
          </cell>
        </row>
        <row r="1046">
          <cell r="C1046" t="str">
            <v xml:space="preserve"> </v>
          </cell>
          <cell r="D1046">
            <v>10043</v>
          </cell>
          <cell r="E1046">
            <v>97</v>
          </cell>
          <cell r="F1046" t="str">
            <v>B再研</v>
          </cell>
          <cell r="G1046" t="str">
            <v>C</v>
          </cell>
          <cell r="H1046">
            <v>73</v>
          </cell>
          <cell r="I1046" t="str">
            <v>CMBI1601C3</v>
          </cell>
          <cell r="J1046" t="str">
            <v>CMBI</v>
          </cell>
        </row>
        <row r="1047">
          <cell r="C1047" t="str">
            <v xml:space="preserve"> </v>
          </cell>
          <cell r="D1047">
            <v>10043</v>
          </cell>
          <cell r="E1047">
            <v>102</v>
          </cell>
          <cell r="F1047" t="str">
            <v>B再研</v>
          </cell>
          <cell r="G1047" t="str">
            <v>D</v>
          </cell>
          <cell r="H1047">
            <v>71</v>
          </cell>
          <cell r="I1047" t="str">
            <v>CMBI1601D3</v>
          </cell>
          <cell r="J1047" t="str">
            <v>CMBI</v>
          </cell>
        </row>
        <row r="1048">
          <cell r="C1048" t="str">
            <v xml:space="preserve"> </v>
          </cell>
          <cell r="D1048">
            <v>10043</v>
          </cell>
          <cell r="E1048">
            <v>120</v>
          </cell>
          <cell r="F1048" t="str">
            <v>B再研</v>
          </cell>
          <cell r="G1048" t="str">
            <v>F</v>
          </cell>
          <cell r="H1048">
            <v>71</v>
          </cell>
          <cell r="I1048" t="str">
            <v>CMBI1601F3</v>
          </cell>
          <cell r="J1048" t="str">
            <v>CMBI</v>
          </cell>
        </row>
        <row r="1049">
          <cell r="C1049" t="str">
            <v xml:space="preserve"> </v>
          </cell>
          <cell r="D1049">
            <v>10043</v>
          </cell>
          <cell r="E1049">
            <v>92</v>
          </cell>
          <cell r="F1049" t="str">
            <v>B再研</v>
          </cell>
          <cell r="G1049" t="str">
            <v>B</v>
          </cell>
          <cell r="H1049">
            <v>70</v>
          </cell>
          <cell r="I1049" t="str">
            <v>CMBI1601B3</v>
          </cell>
          <cell r="J1049" t="str">
            <v>CMBI</v>
          </cell>
        </row>
        <row r="1050">
          <cell r="C1050" t="str">
            <v xml:space="preserve"> </v>
          </cell>
          <cell r="D1050">
            <v>10043</v>
          </cell>
          <cell r="E1050">
            <v>118</v>
          </cell>
          <cell r="F1050" t="str">
            <v>B再研</v>
          </cell>
          <cell r="G1050" t="str">
            <v>E</v>
          </cell>
          <cell r="H1050">
            <v>70</v>
          </cell>
          <cell r="I1050" t="str">
            <v>CMBI1601E3</v>
          </cell>
          <cell r="J1050" t="str">
            <v>CMBI</v>
          </cell>
        </row>
        <row r="1051">
          <cell r="C1051" t="str">
            <v xml:space="preserve"> </v>
          </cell>
          <cell r="D1051">
            <v>10043</v>
          </cell>
          <cell r="E1051">
            <v>91</v>
          </cell>
          <cell r="F1051" t="str">
            <v>B再研</v>
          </cell>
          <cell r="G1051" t="str">
            <v>A</v>
          </cell>
          <cell r="H1051">
            <v>71</v>
          </cell>
          <cell r="I1051" t="str">
            <v>CMBI1601A3</v>
          </cell>
          <cell r="J1051" t="str">
            <v>CMBI</v>
          </cell>
        </row>
        <row r="1052">
          <cell r="C1052" t="str">
            <v xml:space="preserve"> </v>
          </cell>
          <cell r="D1052">
            <v>10043</v>
          </cell>
          <cell r="E1052">
            <v>108</v>
          </cell>
          <cell r="F1052" t="str">
            <v>B再研</v>
          </cell>
          <cell r="G1052" t="str">
            <v>D</v>
          </cell>
          <cell r="H1052">
            <v>70</v>
          </cell>
          <cell r="I1052" t="str">
            <v>CMBI1601D3</v>
          </cell>
          <cell r="J1052" t="str">
            <v>CMBI</v>
          </cell>
        </row>
        <row r="1053">
          <cell r="C1053" t="str">
            <v xml:space="preserve"> </v>
          </cell>
          <cell r="D1053">
            <v>10043</v>
          </cell>
          <cell r="E1053">
            <v>124</v>
          </cell>
          <cell r="F1053" t="str">
            <v>B再研</v>
          </cell>
          <cell r="G1053" t="str">
            <v>F</v>
          </cell>
          <cell r="H1053">
            <v>69</v>
          </cell>
          <cell r="I1053" t="str">
            <v>CMBI1601F3</v>
          </cell>
          <cell r="J1053" t="str">
            <v>CMBI</v>
          </cell>
        </row>
        <row r="1054">
          <cell r="C1054" t="str">
            <v xml:space="preserve"> </v>
          </cell>
          <cell r="D1054">
            <v>10043</v>
          </cell>
          <cell r="E1054">
            <v>105</v>
          </cell>
          <cell r="F1054" t="str">
            <v>B再研</v>
          </cell>
          <cell r="G1054" t="str">
            <v>C</v>
          </cell>
          <cell r="H1054">
            <v>73</v>
          </cell>
          <cell r="I1054" t="str">
            <v>CMBI1601C3</v>
          </cell>
          <cell r="J1054" t="str">
            <v>CMBI</v>
          </cell>
        </row>
        <row r="1055">
          <cell r="C1055" t="str">
            <v xml:space="preserve"> </v>
          </cell>
          <cell r="D1055">
            <v>10043</v>
          </cell>
          <cell r="E1055">
            <v>100</v>
          </cell>
          <cell r="F1055" t="str">
            <v>B再研</v>
          </cell>
          <cell r="G1055" t="str">
            <v>B</v>
          </cell>
          <cell r="H1055">
            <v>70</v>
          </cell>
          <cell r="I1055" t="str">
            <v>CMBI1601B3</v>
          </cell>
          <cell r="J1055" t="str">
            <v>CMBI</v>
          </cell>
        </row>
        <row r="1056">
          <cell r="C1056" t="str">
            <v xml:space="preserve"> </v>
          </cell>
          <cell r="D1056">
            <v>10043</v>
          </cell>
          <cell r="E1056">
            <v>164</v>
          </cell>
          <cell r="F1056" t="str">
            <v>B再研</v>
          </cell>
          <cell r="G1056" t="str">
            <v>E</v>
          </cell>
          <cell r="H1056">
            <v>71</v>
          </cell>
          <cell r="I1056" t="str">
            <v>CMBI1601E3</v>
          </cell>
          <cell r="J1056" t="str">
            <v>CMBI</v>
          </cell>
        </row>
        <row r="1057">
          <cell r="C1057" t="str">
            <v xml:space="preserve"> </v>
          </cell>
          <cell r="D1057">
            <v>10043</v>
          </cell>
          <cell r="E1057">
            <v>129</v>
          </cell>
          <cell r="F1057" t="str">
            <v>B再研</v>
          </cell>
          <cell r="G1057" t="str">
            <v>F</v>
          </cell>
          <cell r="H1057">
            <v>70</v>
          </cell>
          <cell r="I1057" t="str">
            <v>CMBI1601F3</v>
          </cell>
          <cell r="J1057" t="str">
            <v>CMBI</v>
          </cell>
        </row>
        <row r="1058">
          <cell r="C1058" t="str">
            <v xml:space="preserve"> </v>
          </cell>
          <cell r="D1058">
            <v>10043</v>
          </cell>
          <cell r="E1058">
            <v>98</v>
          </cell>
          <cell r="F1058" t="str">
            <v>B再研</v>
          </cell>
          <cell r="G1058" t="str">
            <v>A</v>
          </cell>
          <cell r="H1058">
            <v>71</v>
          </cell>
          <cell r="I1058" t="str">
            <v>CMBI1601A3</v>
          </cell>
          <cell r="J1058" t="str">
            <v>CMBI</v>
          </cell>
        </row>
        <row r="1059">
          <cell r="C1059" t="str">
            <v xml:space="preserve"> </v>
          </cell>
          <cell r="D1059">
            <v>10043</v>
          </cell>
          <cell r="E1059">
            <v>111</v>
          </cell>
          <cell r="F1059" t="str">
            <v>B再研</v>
          </cell>
          <cell r="G1059" t="str">
            <v>C</v>
          </cell>
          <cell r="H1059">
            <v>73</v>
          </cell>
          <cell r="I1059" t="str">
            <v>CMBI1601C3</v>
          </cell>
          <cell r="J1059" t="str">
            <v>CMBI</v>
          </cell>
        </row>
        <row r="1060">
          <cell r="C1060" t="str">
            <v xml:space="preserve"> </v>
          </cell>
          <cell r="D1060">
            <v>10043</v>
          </cell>
          <cell r="E1060">
            <v>169</v>
          </cell>
          <cell r="F1060" t="str">
            <v>B再研</v>
          </cell>
          <cell r="G1060" t="str">
            <v>E</v>
          </cell>
          <cell r="H1060">
            <v>70</v>
          </cell>
          <cell r="I1060" t="str">
            <v>CMBI1601E3</v>
          </cell>
          <cell r="J1060" t="str">
            <v>CMBI</v>
          </cell>
        </row>
        <row r="1061">
          <cell r="C1061" t="str">
            <v xml:space="preserve"> </v>
          </cell>
          <cell r="D1061">
            <v>10043</v>
          </cell>
          <cell r="E1061">
            <v>113</v>
          </cell>
          <cell r="F1061" t="str">
            <v>B再研</v>
          </cell>
          <cell r="G1061" t="str">
            <v>B</v>
          </cell>
          <cell r="H1061">
            <v>70</v>
          </cell>
          <cell r="I1061" t="str">
            <v>CMBI1601B3</v>
          </cell>
          <cell r="J1061" t="str">
            <v>CMBI</v>
          </cell>
        </row>
        <row r="1062">
          <cell r="C1062" t="str">
            <v xml:space="preserve"> </v>
          </cell>
          <cell r="D1062">
            <v>10043</v>
          </cell>
          <cell r="E1062">
            <v>116</v>
          </cell>
          <cell r="F1062" t="str">
            <v>B再研</v>
          </cell>
          <cell r="G1062" t="str">
            <v>D</v>
          </cell>
          <cell r="H1062">
            <v>70</v>
          </cell>
          <cell r="I1062" t="str">
            <v>CMBI1601D3</v>
          </cell>
          <cell r="J1062" t="str">
            <v>CMBI</v>
          </cell>
        </row>
        <row r="1063">
          <cell r="C1063" t="str">
            <v xml:space="preserve"> </v>
          </cell>
          <cell r="D1063">
            <v>10043</v>
          </cell>
          <cell r="E1063">
            <v>135</v>
          </cell>
          <cell r="F1063" t="str">
            <v>B再研</v>
          </cell>
          <cell r="G1063" t="str">
            <v>F</v>
          </cell>
          <cell r="H1063">
            <v>70</v>
          </cell>
          <cell r="I1063" t="str">
            <v>CMBI1601F3</v>
          </cell>
          <cell r="J1063" t="str">
            <v>CMBI</v>
          </cell>
        </row>
        <row r="1064">
          <cell r="C1064" t="str">
            <v xml:space="preserve"> </v>
          </cell>
          <cell r="D1064">
            <v>10043</v>
          </cell>
          <cell r="E1064">
            <v>103</v>
          </cell>
          <cell r="F1064" t="str">
            <v>B再研</v>
          </cell>
          <cell r="G1064" t="str">
            <v>A</v>
          </cell>
          <cell r="H1064">
            <v>70</v>
          </cell>
          <cell r="I1064" t="str">
            <v>CMBI1601A3</v>
          </cell>
          <cell r="J1064" t="str">
            <v>CMBI</v>
          </cell>
        </row>
        <row r="1065">
          <cell r="C1065" t="str">
            <v xml:space="preserve"> </v>
          </cell>
          <cell r="D1065">
            <v>10043</v>
          </cell>
          <cell r="E1065">
            <v>132</v>
          </cell>
          <cell r="F1065" t="str">
            <v>B再研</v>
          </cell>
          <cell r="G1065" t="str">
            <v>E</v>
          </cell>
          <cell r="H1065">
            <v>71</v>
          </cell>
          <cell r="I1065" t="str">
            <v>CMBI1601E3</v>
          </cell>
          <cell r="J1065" t="str">
            <v>CMBI</v>
          </cell>
        </row>
        <row r="1066">
          <cell r="C1066" t="str">
            <v xml:space="preserve"> </v>
          </cell>
          <cell r="D1066">
            <v>10043</v>
          </cell>
          <cell r="E1066">
            <v>121</v>
          </cell>
          <cell r="F1066" t="str">
            <v>B再研</v>
          </cell>
          <cell r="G1066" t="str">
            <v>C</v>
          </cell>
          <cell r="H1066">
            <v>73</v>
          </cell>
          <cell r="I1066" t="str">
            <v>CMBI1601C3</v>
          </cell>
          <cell r="J1066" t="str">
            <v>CMBI</v>
          </cell>
        </row>
        <row r="1067">
          <cell r="C1067" t="str">
            <v xml:space="preserve"> </v>
          </cell>
          <cell r="D1067">
            <v>10043</v>
          </cell>
          <cell r="E1067">
            <v>119</v>
          </cell>
          <cell r="F1067" t="str">
            <v>B再研</v>
          </cell>
          <cell r="G1067" t="str">
            <v>B</v>
          </cell>
          <cell r="H1067">
            <v>70</v>
          </cell>
          <cell r="I1067" t="str">
            <v>CMBI1601B3</v>
          </cell>
          <cell r="J1067" t="str">
            <v>CMBI</v>
          </cell>
        </row>
        <row r="1068">
          <cell r="C1068" t="str">
            <v xml:space="preserve"> </v>
          </cell>
          <cell r="D1068">
            <v>10043</v>
          </cell>
          <cell r="E1068">
            <v>123</v>
          </cell>
          <cell r="F1068" t="str">
            <v>B再研</v>
          </cell>
          <cell r="G1068" t="str">
            <v>D</v>
          </cell>
          <cell r="H1068">
            <v>70</v>
          </cell>
          <cell r="I1068" t="str">
            <v>CMBI1601D3</v>
          </cell>
          <cell r="J1068" t="str">
            <v>CMBI</v>
          </cell>
        </row>
        <row r="1069">
          <cell r="C1069" t="str">
            <v xml:space="preserve"> </v>
          </cell>
          <cell r="D1069">
            <v>10043</v>
          </cell>
          <cell r="E1069">
            <v>109</v>
          </cell>
          <cell r="F1069" t="str">
            <v>B再研</v>
          </cell>
          <cell r="G1069" t="str">
            <v>A</v>
          </cell>
          <cell r="H1069">
            <v>70</v>
          </cell>
          <cell r="I1069" t="str">
            <v>CMBI1601A3</v>
          </cell>
          <cell r="J1069" t="str">
            <v>CMBI</v>
          </cell>
        </row>
        <row r="1070">
          <cell r="C1070" t="str">
            <v xml:space="preserve"> </v>
          </cell>
          <cell r="D1070">
            <v>10043</v>
          </cell>
          <cell r="E1070">
            <v>136</v>
          </cell>
          <cell r="F1070" t="str">
            <v>B再研</v>
          </cell>
          <cell r="G1070" t="str">
            <v>F</v>
          </cell>
          <cell r="H1070">
            <v>71</v>
          </cell>
          <cell r="I1070" t="str">
            <v>CMBI1601F3</v>
          </cell>
          <cell r="J1070" t="str">
            <v>CMBI</v>
          </cell>
        </row>
        <row r="1071">
          <cell r="C1071" t="str">
            <v xml:space="preserve"> </v>
          </cell>
          <cell r="D1071">
            <v>10043</v>
          </cell>
          <cell r="E1071">
            <v>139</v>
          </cell>
          <cell r="F1071" t="str">
            <v>B再研</v>
          </cell>
          <cell r="G1071" t="str">
            <v>E</v>
          </cell>
          <cell r="H1071">
            <v>71</v>
          </cell>
          <cell r="I1071" t="str">
            <v>CMBI1601E3</v>
          </cell>
          <cell r="J1071" t="str">
            <v>CMBI</v>
          </cell>
        </row>
        <row r="1072">
          <cell r="C1072" t="str">
            <v xml:space="preserve"> </v>
          </cell>
          <cell r="D1072">
            <v>10043</v>
          </cell>
          <cell r="E1072">
            <v>126</v>
          </cell>
          <cell r="F1072" t="str">
            <v>B再研</v>
          </cell>
          <cell r="G1072" t="str">
            <v>C</v>
          </cell>
          <cell r="H1072">
            <v>74</v>
          </cell>
          <cell r="I1072" t="str">
            <v>CMBI1601C3</v>
          </cell>
          <cell r="J1072" t="str">
            <v>CMBI</v>
          </cell>
        </row>
        <row r="1073">
          <cell r="C1073" t="str">
            <v xml:space="preserve"> </v>
          </cell>
          <cell r="D1073">
            <v>10043</v>
          </cell>
          <cell r="E1073">
            <v>127</v>
          </cell>
          <cell r="F1073" t="str">
            <v>B再研</v>
          </cell>
          <cell r="G1073" t="str">
            <v>D</v>
          </cell>
          <cell r="H1073">
            <v>70</v>
          </cell>
          <cell r="I1073" t="str">
            <v>CMBI1601D3</v>
          </cell>
          <cell r="J1073" t="str">
            <v>CMBI</v>
          </cell>
        </row>
        <row r="1074">
          <cell r="C1074" t="str">
            <v xml:space="preserve"> </v>
          </cell>
          <cell r="D1074">
            <v>10043</v>
          </cell>
          <cell r="E1074">
            <v>141</v>
          </cell>
          <cell r="F1074" t="str">
            <v>B再研</v>
          </cell>
          <cell r="G1074" t="str">
            <v>F</v>
          </cell>
          <cell r="H1074">
            <v>72</v>
          </cell>
          <cell r="I1074" t="str">
            <v>CMBI1601F3</v>
          </cell>
          <cell r="J1074" t="str">
            <v>CMBI</v>
          </cell>
        </row>
        <row r="1075">
          <cell r="C1075" t="str">
            <v xml:space="preserve"> </v>
          </cell>
          <cell r="D1075">
            <v>10043</v>
          </cell>
          <cell r="E1075">
            <v>115</v>
          </cell>
          <cell r="F1075" t="str">
            <v>B再研</v>
          </cell>
          <cell r="G1075" t="str">
            <v>A</v>
          </cell>
          <cell r="H1075">
            <v>70</v>
          </cell>
          <cell r="I1075" t="str">
            <v>CMBI1601A3</v>
          </cell>
          <cell r="J1075" t="str">
            <v>CMBI</v>
          </cell>
        </row>
        <row r="1076">
          <cell r="C1076" t="str">
            <v xml:space="preserve"> </v>
          </cell>
          <cell r="D1076">
            <v>10043</v>
          </cell>
          <cell r="E1076">
            <v>142</v>
          </cell>
          <cell r="F1076" t="str">
            <v>B再研</v>
          </cell>
          <cell r="G1076" t="str">
            <v>E</v>
          </cell>
          <cell r="H1076">
            <v>71</v>
          </cell>
          <cell r="I1076" t="str">
            <v>CMBI1601E3</v>
          </cell>
          <cell r="J1076" t="str">
            <v>CMBI</v>
          </cell>
        </row>
        <row r="1077">
          <cell r="C1077" t="str">
            <v xml:space="preserve"> </v>
          </cell>
          <cell r="D1077">
            <v>10043</v>
          </cell>
          <cell r="E1077">
            <v>130</v>
          </cell>
          <cell r="F1077" t="str">
            <v>B再研</v>
          </cell>
          <cell r="G1077" t="str">
            <v>C</v>
          </cell>
          <cell r="H1077">
            <v>74</v>
          </cell>
          <cell r="I1077" t="str">
            <v>CMBI1601C3</v>
          </cell>
          <cell r="J1077" t="str">
            <v>CMBI</v>
          </cell>
        </row>
        <row r="1078">
          <cell r="C1078" t="str">
            <v xml:space="preserve"> </v>
          </cell>
          <cell r="D1078">
            <v>10043</v>
          </cell>
          <cell r="E1078">
            <v>133</v>
          </cell>
          <cell r="F1078" t="str">
            <v>B再研</v>
          </cell>
          <cell r="G1078" t="str">
            <v>D</v>
          </cell>
          <cell r="H1078">
            <v>70</v>
          </cell>
          <cell r="I1078" t="str">
            <v>CMBI1601D3</v>
          </cell>
          <cell r="J1078" t="str">
            <v>CMBI</v>
          </cell>
        </row>
        <row r="1079">
          <cell r="C1079" t="str">
            <v xml:space="preserve"> </v>
          </cell>
          <cell r="D1079">
            <v>10043</v>
          </cell>
          <cell r="E1079">
            <v>147</v>
          </cell>
          <cell r="F1079" t="str">
            <v>B再研</v>
          </cell>
          <cell r="G1079" t="str">
            <v>F</v>
          </cell>
          <cell r="H1079">
            <v>71</v>
          </cell>
          <cell r="I1079" t="str">
            <v>CMBI1601F3</v>
          </cell>
          <cell r="J1079" t="str">
            <v>CMBI</v>
          </cell>
        </row>
        <row r="1080">
          <cell r="C1080" t="str">
            <v xml:space="preserve"> </v>
          </cell>
          <cell r="D1080">
            <v>10043</v>
          </cell>
          <cell r="E1080">
            <v>148</v>
          </cell>
          <cell r="F1080" t="str">
            <v>B再研</v>
          </cell>
          <cell r="G1080" t="str">
            <v>E</v>
          </cell>
          <cell r="H1080">
            <v>70</v>
          </cell>
          <cell r="I1080" t="str">
            <v>CMBI1601E3</v>
          </cell>
          <cell r="J1080" t="str">
            <v>CMBI</v>
          </cell>
        </row>
        <row r="1081">
          <cell r="C1081" t="str">
            <v xml:space="preserve"> </v>
          </cell>
          <cell r="D1081">
            <v>10043</v>
          </cell>
          <cell r="E1081">
            <v>122</v>
          </cell>
          <cell r="F1081" t="str">
            <v>B再研</v>
          </cell>
          <cell r="G1081" t="str">
            <v>A</v>
          </cell>
          <cell r="H1081">
            <v>70</v>
          </cell>
          <cell r="I1081" t="str">
            <v>CMBI1601A3</v>
          </cell>
          <cell r="J1081" t="str">
            <v>CMBI</v>
          </cell>
        </row>
        <row r="1082">
          <cell r="C1082" t="str">
            <v xml:space="preserve"> </v>
          </cell>
          <cell r="D1082">
            <v>10043</v>
          </cell>
          <cell r="E1082">
            <v>125</v>
          </cell>
          <cell r="F1082" t="str">
            <v>B再研</v>
          </cell>
          <cell r="G1082" t="str">
            <v>B</v>
          </cell>
          <cell r="H1082">
            <v>70</v>
          </cell>
          <cell r="I1082" t="str">
            <v>CMBI1601B3</v>
          </cell>
          <cell r="J1082" t="str">
            <v>CMBI</v>
          </cell>
        </row>
        <row r="1083">
          <cell r="C1083" t="str">
            <v xml:space="preserve"> </v>
          </cell>
          <cell r="D1083">
            <v>10043</v>
          </cell>
          <cell r="E1083">
            <v>137</v>
          </cell>
          <cell r="F1083" t="str">
            <v>B再研</v>
          </cell>
          <cell r="G1083" t="str">
            <v>C</v>
          </cell>
          <cell r="H1083">
            <v>73</v>
          </cell>
          <cell r="I1083" t="str">
            <v>CMBI1601C3</v>
          </cell>
          <cell r="J1083" t="str">
            <v>CMBI</v>
          </cell>
        </row>
        <row r="1084">
          <cell r="C1084" t="str">
            <v xml:space="preserve"> </v>
          </cell>
          <cell r="D1084">
            <v>10043</v>
          </cell>
          <cell r="E1084">
            <v>138</v>
          </cell>
          <cell r="F1084" t="str">
            <v>B再研</v>
          </cell>
          <cell r="G1084" t="str">
            <v>D</v>
          </cell>
          <cell r="H1084">
            <v>69</v>
          </cell>
          <cell r="I1084" t="str">
            <v>CMBI1601D3</v>
          </cell>
          <cell r="J1084" t="str">
            <v>CMBI</v>
          </cell>
        </row>
        <row r="1085">
          <cell r="C1085" t="str">
            <v xml:space="preserve"> </v>
          </cell>
          <cell r="D1085">
            <v>10043</v>
          </cell>
          <cell r="E1085">
            <v>166</v>
          </cell>
          <cell r="F1085" t="str">
            <v>B再研</v>
          </cell>
          <cell r="G1085" t="str">
            <v>F</v>
          </cell>
          <cell r="H1085">
            <v>70</v>
          </cell>
          <cell r="I1085" t="str">
            <v>CMBI1601F3</v>
          </cell>
          <cell r="J1085" t="str">
            <v>CMBI</v>
          </cell>
        </row>
        <row r="1086">
          <cell r="C1086" t="str">
            <v xml:space="preserve"> </v>
          </cell>
          <cell r="D1086">
            <v>10043</v>
          </cell>
          <cell r="E1086">
            <v>151</v>
          </cell>
          <cell r="F1086" t="str">
            <v>B再研</v>
          </cell>
          <cell r="G1086" t="str">
            <v>E</v>
          </cell>
          <cell r="H1086">
            <v>70</v>
          </cell>
          <cell r="I1086" t="str">
            <v>CMBI1601E3</v>
          </cell>
          <cell r="J1086" t="str">
            <v>CMBI</v>
          </cell>
        </row>
        <row r="1087">
          <cell r="C1087" t="str">
            <v xml:space="preserve"> </v>
          </cell>
          <cell r="D1087">
            <v>10043</v>
          </cell>
          <cell r="E1087">
            <v>128</v>
          </cell>
          <cell r="F1087" t="str">
            <v>B再研</v>
          </cell>
          <cell r="G1087" t="str">
            <v>A</v>
          </cell>
          <cell r="H1087">
            <v>70</v>
          </cell>
          <cell r="I1087" t="str">
            <v>CMBI1601A3</v>
          </cell>
          <cell r="J1087" t="str">
            <v>CMBI</v>
          </cell>
        </row>
        <row r="1088">
          <cell r="C1088" t="str">
            <v xml:space="preserve"> </v>
          </cell>
          <cell r="D1088">
            <v>10043</v>
          </cell>
          <cell r="E1088">
            <v>131</v>
          </cell>
          <cell r="F1088" t="str">
            <v>B再研</v>
          </cell>
          <cell r="G1088" t="str">
            <v>B</v>
          </cell>
          <cell r="H1088">
            <v>70</v>
          </cell>
          <cell r="I1088" t="str">
            <v>CMBI1601B3</v>
          </cell>
          <cell r="J1088" t="str">
            <v>CMBI</v>
          </cell>
        </row>
        <row r="1089">
          <cell r="C1089" t="str">
            <v xml:space="preserve"> </v>
          </cell>
          <cell r="D1089">
            <v>10043</v>
          </cell>
          <cell r="E1089">
            <v>170</v>
          </cell>
          <cell r="F1089" t="str">
            <v>B再研</v>
          </cell>
          <cell r="G1089" t="str">
            <v>F</v>
          </cell>
          <cell r="H1089">
            <v>72</v>
          </cell>
          <cell r="I1089" t="str">
            <v>CMBI1601F3</v>
          </cell>
          <cell r="J1089" t="str">
            <v>CMBI</v>
          </cell>
        </row>
        <row r="1090">
          <cell r="C1090" t="str">
            <v xml:space="preserve"> </v>
          </cell>
          <cell r="D1090">
            <v>10043</v>
          </cell>
          <cell r="E1090">
            <v>144</v>
          </cell>
          <cell r="F1090" t="str">
            <v>B再研</v>
          </cell>
          <cell r="G1090" t="str">
            <v>C</v>
          </cell>
          <cell r="H1090">
            <v>74</v>
          </cell>
          <cell r="I1090" t="str">
            <v>CMBI1601C3</v>
          </cell>
          <cell r="J1090" t="str">
            <v>CMBI</v>
          </cell>
        </row>
        <row r="1091">
          <cell r="C1091" t="str">
            <v xml:space="preserve"> </v>
          </cell>
          <cell r="D1091">
            <v>10043</v>
          </cell>
          <cell r="E1091">
            <v>157</v>
          </cell>
          <cell r="F1091" t="str">
            <v>B再研</v>
          </cell>
          <cell r="G1091" t="str">
            <v>E</v>
          </cell>
          <cell r="H1091">
            <v>72</v>
          </cell>
          <cell r="I1091" t="str">
            <v>CMBI1601E3</v>
          </cell>
          <cell r="J1091" t="str">
            <v>CMBI</v>
          </cell>
        </row>
        <row r="1092">
          <cell r="C1092" t="str">
            <v xml:space="preserve"> </v>
          </cell>
          <cell r="D1092">
            <v>10043</v>
          </cell>
          <cell r="E1092">
            <v>216</v>
          </cell>
          <cell r="F1092" t="str">
            <v>B再研</v>
          </cell>
          <cell r="G1092" t="str">
            <v>C</v>
          </cell>
          <cell r="H1092">
            <v>73</v>
          </cell>
          <cell r="I1092" t="str">
            <v>CMBI1601C3</v>
          </cell>
          <cell r="J1092" t="str">
            <v>CMBI</v>
          </cell>
        </row>
        <row r="1093">
          <cell r="C1093" t="str">
            <v xml:space="preserve"> </v>
          </cell>
          <cell r="D1093">
            <v>10043</v>
          </cell>
          <cell r="E1093">
            <v>134</v>
          </cell>
          <cell r="F1093" t="str">
            <v>B再研</v>
          </cell>
          <cell r="G1093" t="str">
            <v>A</v>
          </cell>
          <cell r="H1093">
            <v>69</v>
          </cell>
          <cell r="I1093" t="str">
            <v>CMBI1601A3</v>
          </cell>
          <cell r="J1093" t="str">
            <v>CMBI</v>
          </cell>
        </row>
        <row r="1094">
          <cell r="C1094" t="str">
            <v xml:space="preserve"> </v>
          </cell>
          <cell r="D1094">
            <v>10043</v>
          </cell>
          <cell r="E1094">
            <v>209</v>
          </cell>
          <cell r="F1094" t="str">
            <v>B再研</v>
          </cell>
          <cell r="G1094" t="str">
            <v>B</v>
          </cell>
          <cell r="H1094">
            <v>70</v>
          </cell>
          <cell r="I1094" t="str">
            <v>CMBI1601B3</v>
          </cell>
          <cell r="J1094" t="str">
            <v>CMBI</v>
          </cell>
        </row>
        <row r="1095">
          <cell r="C1095" t="str">
            <v xml:space="preserve"> </v>
          </cell>
          <cell r="D1095">
            <v>10043</v>
          </cell>
          <cell r="E1095">
            <v>150</v>
          </cell>
          <cell r="F1095" t="str">
            <v>B再研</v>
          </cell>
          <cell r="G1095" t="str">
            <v>D</v>
          </cell>
          <cell r="H1095">
            <v>71</v>
          </cell>
          <cell r="I1095" t="str">
            <v>CMBI1601D3</v>
          </cell>
          <cell r="J1095" t="str">
            <v>CMBI</v>
          </cell>
        </row>
        <row r="1096">
          <cell r="C1096" t="str">
            <v xml:space="preserve"> </v>
          </cell>
          <cell r="D1096">
            <v>10043</v>
          </cell>
          <cell r="E1096">
            <v>161</v>
          </cell>
          <cell r="F1096" t="str">
            <v>B再研</v>
          </cell>
          <cell r="G1096" t="str">
            <v>E</v>
          </cell>
          <cell r="H1096">
            <v>71</v>
          </cell>
          <cell r="I1096" t="str">
            <v>CMBI1601E3</v>
          </cell>
          <cell r="J1096" t="str">
            <v>CMBI</v>
          </cell>
        </row>
        <row r="1097">
          <cell r="C1097" t="str">
            <v xml:space="preserve"> </v>
          </cell>
          <cell r="D1097">
            <v>10043</v>
          </cell>
          <cell r="E1097">
            <v>140</v>
          </cell>
          <cell r="F1097" t="str">
            <v>B再研</v>
          </cell>
          <cell r="G1097" t="str">
            <v>A</v>
          </cell>
          <cell r="H1097">
            <v>70</v>
          </cell>
          <cell r="I1097" t="str">
            <v>CMBI1601A3</v>
          </cell>
          <cell r="J1097" t="str">
            <v>CMBI</v>
          </cell>
        </row>
        <row r="1098">
          <cell r="C1098" t="str">
            <v xml:space="preserve"> </v>
          </cell>
          <cell r="D1098">
            <v>10043</v>
          </cell>
          <cell r="E1098">
            <v>143</v>
          </cell>
          <cell r="F1098" t="str">
            <v>B再研</v>
          </cell>
          <cell r="G1098" t="str">
            <v>B</v>
          </cell>
          <cell r="H1098">
            <v>71</v>
          </cell>
          <cell r="I1098" t="str">
            <v>CMBI1601B3</v>
          </cell>
          <cell r="J1098" t="str">
            <v>CMBI</v>
          </cell>
        </row>
        <row r="1099">
          <cell r="C1099" t="str">
            <v xml:space="preserve"> </v>
          </cell>
          <cell r="D1099">
            <v>10043</v>
          </cell>
          <cell r="E1099">
            <v>152</v>
          </cell>
          <cell r="F1099" t="str">
            <v>B再研</v>
          </cell>
          <cell r="G1099" t="str">
            <v>D</v>
          </cell>
          <cell r="H1099">
            <v>70</v>
          </cell>
          <cell r="I1099" t="str">
            <v>CMBI1601D3</v>
          </cell>
          <cell r="J1099" t="str">
            <v>CMBI</v>
          </cell>
        </row>
        <row r="1100">
          <cell r="C1100" t="str">
            <v xml:space="preserve"> </v>
          </cell>
          <cell r="D1100">
            <v>10043</v>
          </cell>
          <cell r="E1100">
            <v>167</v>
          </cell>
          <cell r="F1100" t="str">
            <v>B再研</v>
          </cell>
          <cell r="G1100" t="str">
            <v>E</v>
          </cell>
          <cell r="H1100">
            <v>70</v>
          </cell>
          <cell r="I1100" t="str">
            <v>CMBI1601E3</v>
          </cell>
          <cell r="J1100" t="str">
            <v>CMBI</v>
          </cell>
        </row>
        <row r="1101">
          <cell r="C1101" t="str">
            <v xml:space="preserve"> </v>
          </cell>
          <cell r="D1101">
            <v>10043</v>
          </cell>
          <cell r="E1101">
            <v>155</v>
          </cell>
          <cell r="F1101" t="str">
            <v>B再研</v>
          </cell>
          <cell r="G1101" t="str">
            <v>C</v>
          </cell>
          <cell r="H1101">
            <v>73</v>
          </cell>
          <cell r="I1101" t="str">
            <v>CMBI1601C3</v>
          </cell>
          <cell r="J1101" t="str">
            <v>CMBI</v>
          </cell>
        </row>
        <row r="1102">
          <cell r="C1102" t="str">
            <v xml:space="preserve"> </v>
          </cell>
          <cell r="D1102">
            <v>10043</v>
          </cell>
          <cell r="E1102">
            <v>149</v>
          </cell>
          <cell r="F1102" t="str">
            <v>B再研</v>
          </cell>
          <cell r="G1102" t="str">
            <v>B</v>
          </cell>
          <cell r="H1102">
            <v>70</v>
          </cell>
          <cell r="I1102" t="str">
            <v>CMBI1601B3</v>
          </cell>
          <cell r="J1102" t="str">
            <v>CMBI</v>
          </cell>
        </row>
        <row r="1103">
          <cell r="C1103" t="str">
            <v xml:space="preserve"> </v>
          </cell>
          <cell r="D1103">
            <v>10043</v>
          </cell>
          <cell r="E1103">
            <v>146</v>
          </cell>
          <cell r="F1103" t="str">
            <v>B再研</v>
          </cell>
          <cell r="G1103" t="str">
            <v>A</v>
          </cell>
          <cell r="H1103">
            <v>71</v>
          </cell>
          <cell r="I1103" t="str">
            <v>CMBI1601A3</v>
          </cell>
          <cell r="J1103" t="str">
            <v>CMBI</v>
          </cell>
        </row>
        <row r="1104">
          <cell r="C1104" t="str">
            <v xml:space="preserve"> </v>
          </cell>
          <cell r="D1104">
            <v>10043</v>
          </cell>
          <cell r="E1104">
            <v>206</v>
          </cell>
          <cell r="F1104" t="str">
            <v>B再研</v>
          </cell>
          <cell r="G1104" t="str">
            <v>F</v>
          </cell>
          <cell r="H1104">
            <v>70</v>
          </cell>
          <cell r="I1104" t="str">
            <v>CMBI1601F3</v>
          </cell>
          <cell r="J1104" t="str">
            <v>CMBI</v>
          </cell>
        </row>
        <row r="1105">
          <cell r="C1105" t="str">
            <v xml:space="preserve"> </v>
          </cell>
          <cell r="D1105">
            <v>10043</v>
          </cell>
          <cell r="E1105">
            <v>172</v>
          </cell>
          <cell r="F1105" t="str">
            <v>B再研</v>
          </cell>
          <cell r="G1105" t="str">
            <v>E</v>
          </cell>
          <cell r="H1105">
            <v>70</v>
          </cell>
          <cell r="I1105" t="str">
            <v>CMBI1601E3</v>
          </cell>
          <cell r="J1105" t="str">
            <v>CMBI</v>
          </cell>
        </row>
        <row r="1106">
          <cell r="C1106" t="str">
            <v xml:space="preserve"> </v>
          </cell>
          <cell r="D1106">
            <v>10043</v>
          </cell>
          <cell r="E1106">
            <v>160</v>
          </cell>
          <cell r="F1106" t="str">
            <v>B再研</v>
          </cell>
          <cell r="G1106" t="str">
            <v>C</v>
          </cell>
          <cell r="H1106">
            <v>74</v>
          </cell>
          <cell r="I1106" t="str">
            <v>CMBI1601C3</v>
          </cell>
          <cell r="J1106" t="str">
            <v>CMBI</v>
          </cell>
        </row>
        <row r="1107">
          <cell r="C1107" t="str">
            <v xml:space="preserve"> </v>
          </cell>
          <cell r="D1107">
            <v>10043</v>
          </cell>
          <cell r="E1107">
            <v>158</v>
          </cell>
          <cell r="F1107" t="str">
            <v>B再研</v>
          </cell>
          <cell r="G1107" t="str">
            <v>D</v>
          </cell>
          <cell r="H1107">
            <v>70</v>
          </cell>
          <cell r="I1107" t="str">
            <v>CMBI1601D3</v>
          </cell>
          <cell r="J1107" t="str">
            <v>CMBI</v>
          </cell>
        </row>
        <row r="1108">
          <cell r="C1108" t="str">
            <v xml:space="preserve"> </v>
          </cell>
          <cell r="D1108">
            <v>10043</v>
          </cell>
          <cell r="E1108">
            <v>154</v>
          </cell>
          <cell r="F1108" t="str">
            <v>B再研</v>
          </cell>
          <cell r="G1108" t="str">
            <v>B</v>
          </cell>
          <cell r="H1108">
            <v>70</v>
          </cell>
          <cell r="I1108" t="str">
            <v>CMBI1601B3</v>
          </cell>
          <cell r="J1108" t="str">
            <v>CMBI</v>
          </cell>
        </row>
        <row r="1109">
          <cell r="C1109" t="str">
            <v xml:space="preserve"> </v>
          </cell>
          <cell r="D1109">
            <v>10043</v>
          </cell>
          <cell r="E1109">
            <v>153</v>
          </cell>
          <cell r="F1109" t="str">
            <v>B再研</v>
          </cell>
          <cell r="G1109" t="str">
            <v>A</v>
          </cell>
          <cell r="H1109">
            <v>71</v>
          </cell>
          <cell r="I1109" t="str">
            <v>CMBI1601A3</v>
          </cell>
          <cell r="J1109" t="str">
            <v>CMBI</v>
          </cell>
        </row>
        <row r="1110">
          <cell r="C1110" t="str">
            <v xml:space="preserve"> </v>
          </cell>
          <cell r="D1110">
            <v>10043</v>
          </cell>
          <cell r="E1110">
            <v>210</v>
          </cell>
          <cell r="F1110" t="str">
            <v>B再研</v>
          </cell>
          <cell r="G1110" t="str">
            <v>F</v>
          </cell>
          <cell r="H1110">
            <v>70</v>
          </cell>
          <cell r="I1110" t="str">
            <v>CMBI1601F3</v>
          </cell>
          <cell r="J1110" t="str">
            <v>CMBI</v>
          </cell>
        </row>
        <row r="1111">
          <cell r="C1111" t="str">
            <v xml:space="preserve"> </v>
          </cell>
          <cell r="D1111">
            <v>10043</v>
          </cell>
          <cell r="E1111">
            <v>208</v>
          </cell>
          <cell r="F1111" t="str">
            <v>B再研</v>
          </cell>
          <cell r="G1111" t="str">
            <v>E</v>
          </cell>
          <cell r="H1111">
            <v>71</v>
          </cell>
          <cell r="I1111" t="str">
            <v>CMBI1601E3</v>
          </cell>
          <cell r="J1111" t="str">
            <v>CMBI</v>
          </cell>
        </row>
        <row r="1112">
          <cell r="C1112" t="str">
            <v xml:space="preserve"> </v>
          </cell>
          <cell r="D1112">
            <v>10043</v>
          </cell>
          <cell r="E1112">
            <v>165</v>
          </cell>
          <cell r="F1112" t="str">
            <v>B再研</v>
          </cell>
          <cell r="G1112" t="str">
            <v>D</v>
          </cell>
          <cell r="H1112">
            <v>70</v>
          </cell>
          <cell r="I1112" t="str">
            <v>CMBI1601D3</v>
          </cell>
          <cell r="J1112" t="str">
            <v>CMBI</v>
          </cell>
        </row>
        <row r="1113">
          <cell r="C1113" t="str">
            <v xml:space="preserve"> </v>
          </cell>
          <cell r="D1113">
            <v>10043</v>
          </cell>
          <cell r="E1113">
            <v>171</v>
          </cell>
          <cell r="F1113" t="str">
            <v>B再研</v>
          </cell>
          <cell r="G1113" t="str">
            <v>C</v>
          </cell>
          <cell r="H1113">
            <v>73</v>
          </cell>
          <cell r="I1113" t="str">
            <v>CMBI1601C3</v>
          </cell>
          <cell r="J1113" t="str">
            <v>CMBI</v>
          </cell>
        </row>
        <row r="1114">
          <cell r="C1114" t="str">
            <v xml:space="preserve"> </v>
          </cell>
          <cell r="D1114">
            <v>10043</v>
          </cell>
          <cell r="E1114">
            <v>211</v>
          </cell>
          <cell r="F1114" t="str">
            <v>B再研</v>
          </cell>
          <cell r="G1114" t="str">
            <v>F</v>
          </cell>
          <cell r="H1114">
            <v>70</v>
          </cell>
          <cell r="I1114" t="str">
            <v>CMBI1601F3</v>
          </cell>
          <cell r="J1114" t="str">
            <v>CMBI</v>
          </cell>
        </row>
        <row r="1115">
          <cell r="C1115" t="str">
            <v xml:space="preserve"> </v>
          </cell>
          <cell r="D1115">
            <v>10043</v>
          </cell>
          <cell r="E1115">
            <v>156</v>
          </cell>
          <cell r="F1115" t="str">
            <v>B再研</v>
          </cell>
          <cell r="G1115" t="str">
            <v>A</v>
          </cell>
          <cell r="H1115">
            <v>70</v>
          </cell>
          <cell r="I1115" t="str">
            <v>CMBI1601A3</v>
          </cell>
          <cell r="J1115" t="str">
            <v>CMBI</v>
          </cell>
        </row>
        <row r="1116">
          <cell r="C1116" t="str">
            <v xml:space="preserve"> </v>
          </cell>
          <cell r="D1116">
            <v>10043</v>
          </cell>
          <cell r="E1116">
            <v>176</v>
          </cell>
          <cell r="F1116" t="str">
            <v>B再研</v>
          </cell>
          <cell r="G1116" t="str">
            <v>E</v>
          </cell>
          <cell r="H1116">
            <v>71</v>
          </cell>
          <cell r="I1116" t="str">
            <v>CMBI1601E3</v>
          </cell>
          <cell r="J1116" t="str">
            <v>CMBI</v>
          </cell>
        </row>
        <row r="1117">
          <cell r="C1117" t="str">
            <v xml:space="preserve"> </v>
          </cell>
          <cell r="D1117">
            <v>10043</v>
          </cell>
          <cell r="E1117">
            <v>204</v>
          </cell>
          <cell r="F1117" t="str">
            <v>B再研</v>
          </cell>
          <cell r="G1117" t="str">
            <v>D</v>
          </cell>
          <cell r="H1117">
            <v>70</v>
          </cell>
          <cell r="I1117" t="str">
            <v>CMBI1601D3</v>
          </cell>
          <cell r="J1117" t="str">
            <v>CMBI</v>
          </cell>
        </row>
        <row r="1118">
          <cell r="C1118" t="str">
            <v xml:space="preserve"> </v>
          </cell>
          <cell r="D1118">
            <v>10043</v>
          </cell>
          <cell r="E1118">
            <v>177</v>
          </cell>
          <cell r="F1118" t="str">
            <v>B再研</v>
          </cell>
          <cell r="G1118" t="str">
            <v>C</v>
          </cell>
          <cell r="H1118">
            <v>73</v>
          </cell>
          <cell r="I1118" t="str">
            <v>CMBI1601C3</v>
          </cell>
          <cell r="J1118" t="str">
            <v>CMBI</v>
          </cell>
        </row>
        <row r="1119">
          <cell r="C1119" t="str">
            <v xml:space="preserve"> </v>
          </cell>
          <cell r="D1119">
            <v>10043</v>
          </cell>
          <cell r="E1119">
            <v>218</v>
          </cell>
          <cell r="F1119" t="str">
            <v>B再研</v>
          </cell>
          <cell r="G1119" t="str">
            <v>F</v>
          </cell>
          <cell r="H1119">
            <v>69</v>
          </cell>
          <cell r="I1119" t="str">
            <v>CMBI1601F3</v>
          </cell>
          <cell r="J1119" t="str">
            <v>CMBI</v>
          </cell>
        </row>
        <row r="1120">
          <cell r="C1120" t="str">
            <v xml:space="preserve"> </v>
          </cell>
          <cell r="D1120">
            <v>10043</v>
          </cell>
          <cell r="E1120">
            <v>163</v>
          </cell>
          <cell r="F1120" t="str">
            <v>B再研</v>
          </cell>
          <cell r="G1120" t="str">
            <v>B</v>
          </cell>
          <cell r="H1120">
            <v>71</v>
          </cell>
          <cell r="I1120" t="str">
            <v>CMBI1601B3</v>
          </cell>
          <cell r="J1120" t="str">
            <v>CMBI</v>
          </cell>
        </row>
        <row r="1121">
          <cell r="C1121" t="str">
            <v xml:space="preserve"> </v>
          </cell>
          <cell r="D1121">
            <v>10043</v>
          </cell>
          <cell r="E1121">
            <v>215</v>
          </cell>
          <cell r="F1121" t="str">
            <v>B再研</v>
          </cell>
          <cell r="G1121" t="str">
            <v>E</v>
          </cell>
          <cell r="H1121">
            <v>71</v>
          </cell>
          <cell r="I1121" t="str">
            <v>CMBI1601E3</v>
          </cell>
          <cell r="J1121" t="str">
            <v>CMBI</v>
          </cell>
        </row>
        <row r="1122">
          <cell r="C1122" t="str">
            <v xml:space="preserve"> </v>
          </cell>
          <cell r="D1122">
            <v>10043</v>
          </cell>
          <cell r="E1122">
            <v>162</v>
          </cell>
          <cell r="F1122" t="str">
            <v>B再研</v>
          </cell>
          <cell r="G1122" t="str">
            <v>A</v>
          </cell>
          <cell r="H1122">
            <v>71</v>
          </cell>
          <cell r="I1122" t="str">
            <v>CMBI1601A3</v>
          </cell>
          <cell r="J1122" t="str">
            <v>CMBI</v>
          </cell>
        </row>
        <row r="1123">
          <cell r="C1123" t="str">
            <v xml:space="preserve"> </v>
          </cell>
          <cell r="D1123">
            <v>10043</v>
          </cell>
          <cell r="E1123">
            <v>217</v>
          </cell>
          <cell r="F1123" t="str">
            <v>B再研</v>
          </cell>
          <cell r="G1123" t="str">
            <v>C</v>
          </cell>
          <cell r="H1123">
            <v>74</v>
          </cell>
          <cell r="I1123" t="str">
            <v>CMBI1601C3</v>
          </cell>
          <cell r="J1123" t="str">
            <v>CMBI</v>
          </cell>
        </row>
        <row r="1124">
          <cell r="C1124" t="str">
            <v xml:space="preserve"> </v>
          </cell>
          <cell r="D1124">
            <v>10043</v>
          </cell>
          <cell r="E1124">
            <v>207</v>
          </cell>
          <cell r="F1124" t="str">
            <v>B再研</v>
          </cell>
          <cell r="G1124" t="str">
            <v>D</v>
          </cell>
          <cell r="H1124">
            <v>70</v>
          </cell>
          <cell r="I1124" t="str">
            <v>CMBI1601D3</v>
          </cell>
          <cell r="J1124" t="str">
            <v>CMBI</v>
          </cell>
        </row>
        <row r="1125">
          <cell r="C1125" t="str">
            <v xml:space="preserve"> </v>
          </cell>
          <cell r="D1125">
            <v>10043</v>
          </cell>
          <cell r="E1125">
            <v>180</v>
          </cell>
          <cell r="F1125" t="str">
            <v>B再研</v>
          </cell>
          <cell r="G1125" t="str">
            <v>F</v>
          </cell>
          <cell r="H1125">
            <v>71</v>
          </cell>
          <cell r="I1125" t="str">
            <v>CMBI1601F3</v>
          </cell>
          <cell r="J1125" t="str">
            <v>CMBI</v>
          </cell>
        </row>
        <row r="1126">
          <cell r="C1126" t="str">
            <v xml:space="preserve"> </v>
          </cell>
          <cell r="D1126">
            <v>10043</v>
          </cell>
          <cell r="E1126">
            <v>168</v>
          </cell>
          <cell r="F1126" t="str">
            <v>B再研</v>
          </cell>
          <cell r="G1126" t="str">
            <v>B</v>
          </cell>
          <cell r="H1126">
            <v>70</v>
          </cell>
          <cell r="I1126" t="str">
            <v>CMBI1601B3</v>
          </cell>
          <cell r="J1126" t="str">
            <v>CMBI</v>
          </cell>
        </row>
        <row r="1127">
          <cell r="C1127" t="str">
            <v xml:space="preserve"> </v>
          </cell>
          <cell r="D1127">
            <v>10043</v>
          </cell>
          <cell r="E1127">
            <v>219</v>
          </cell>
          <cell r="F1127" t="str">
            <v>B再研</v>
          </cell>
          <cell r="G1127" t="str">
            <v>E</v>
          </cell>
          <cell r="H1127">
            <v>69</v>
          </cell>
          <cell r="I1127" t="str">
            <v>CMBI1601E3</v>
          </cell>
          <cell r="J1127" t="str">
            <v>CMBI</v>
          </cell>
        </row>
        <row r="1128">
          <cell r="C1128" t="str">
            <v xml:space="preserve"> </v>
          </cell>
          <cell r="D1128">
            <v>10043</v>
          </cell>
          <cell r="E1128">
            <v>189</v>
          </cell>
          <cell r="F1128" t="str">
            <v>B再研</v>
          </cell>
          <cell r="G1128" t="str">
            <v>A</v>
          </cell>
          <cell r="H1128">
            <v>70</v>
          </cell>
          <cell r="I1128" t="str">
            <v>CMBI1601A3</v>
          </cell>
          <cell r="J1128" t="str">
            <v>CMBI</v>
          </cell>
        </row>
        <row r="1129">
          <cell r="C1129" t="str">
            <v xml:space="preserve"> </v>
          </cell>
          <cell r="D1129">
            <v>10043</v>
          </cell>
          <cell r="E1129">
            <v>175</v>
          </cell>
          <cell r="F1129" t="str">
            <v>B再研</v>
          </cell>
          <cell r="G1129" t="str">
            <v>D</v>
          </cell>
          <cell r="H1129">
            <v>70</v>
          </cell>
          <cell r="I1129" t="str">
            <v>CMBI1601D3</v>
          </cell>
          <cell r="J1129" t="str">
            <v>CMBI</v>
          </cell>
        </row>
        <row r="1130">
          <cell r="C1130" t="str">
            <v xml:space="preserve"> </v>
          </cell>
          <cell r="D1130">
            <v>10043</v>
          </cell>
          <cell r="E1130">
            <v>221</v>
          </cell>
          <cell r="F1130" t="str">
            <v>B再研</v>
          </cell>
          <cell r="G1130" t="str">
            <v>F</v>
          </cell>
          <cell r="H1130">
            <v>70</v>
          </cell>
          <cell r="I1130" t="str">
            <v>CMBI1601F3</v>
          </cell>
          <cell r="J1130" t="str">
            <v>CMBI</v>
          </cell>
        </row>
        <row r="1131">
          <cell r="C1131" t="str">
            <v xml:space="preserve"> </v>
          </cell>
          <cell r="D1131">
            <v>10043</v>
          </cell>
          <cell r="E1131">
            <v>222</v>
          </cell>
          <cell r="F1131" t="str">
            <v>B再研</v>
          </cell>
          <cell r="G1131" t="str">
            <v>E</v>
          </cell>
          <cell r="H1131">
            <v>71</v>
          </cell>
          <cell r="I1131" t="str">
            <v>CMBI1601E3</v>
          </cell>
          <cell r="J1131" t="str">
            <v>CMBI</v>
          </cell>
        </row>
        <row r="1132">
          <cell r="C1132" t="str">
            <v xml:space="preserve"> </v>
          </cell>
          <cell r="D1132">
            <v>10043</v>
          </cell>
          <cell r="E1132">
            <v>205</v>
          </cell>
          <cell r="F1132" t="str">
            <v>B再研</v>
          </cell>
          <cell r="G1132" t="str">
            <v>B</v>
          </cell>
          <cell r="H1132">
            <v>70</v>
          </cell>
          <cell r="I1132" t="str">
            <v>CMBI1601B3</v>
          </cell>
          <cell r="J1132" t="str">
            <v>CMBI</v>
          </cell>
        </row>
        <row r="1133">
          <cell r="C1133" t="str">
            <v xml:space="preserve"> </v>
          </cell>
          <cell r="D1133">
            <v>10043</v>
          </cell>
          <cell r="E1133">
            <v>198</v>
          </cell>
          <cell r="F1133" t="str">
            <v>B再研</v>
          </cell>
          <cell r="G1133" t="str">
            <v>A</v>
          </cell>
          <cell r="H1133">
            <v>71</v>
          </cell>
          <cell r="I1133" t="str">
            <v>CMBI1601A3</v>
          </cell>
          <cell r="J1133" t="str">
            <v>CMBI</v>
          </cell>
        </row>
        <row r="1134">
          <cell r="C1134" t="str">
            <v xml:space="preserve"> </v>
          </cell>
          <cell r="D1134">
            <v>10043</v>
          </cell>
          <cell r="E1134">
            <v>214</v>
          </cell>
          <cell r="F1134" t="str">
            <v>B再研</v>
          </cell>
          <cell r="G1134" t="str">
            <v>D</v>
          </cell>
          <cell r="H1134">
            <v>69</v>
          </cell>
          <cell r="I1134" t="str">
            <v>CMBI1601D3</v>
          </cell>
          <cell r="J1134" t="str">
            <v>CMBI</v>
          </cell>
        </row>
        <row r="1135">
          <cell r="C1135" t="str">
            <v xml:space="preserve"> </v>
          </cell>
          <cell r="D1135">
            <v>10043</v>
          </cell>
          <cell r="E1135">
            <v>188</v>
          </cell>
          <cell r="F1135" t="str">
            <v>B再研</v>
          </cell>
          <cell r="G1135" t="str">
            <v>F</v>
          </cell>
          <cell r="H1135">
            <v>69</v>
          </cell>
          <cell r="I1135" t="str">
            <v>CMBI1601F3</v>
          </cell>
          <cell r="J1135" t="str">
            <v>CMBI</v>
          </cell>
        </row>
        <row r="1136">
          <cell r="C1136" t="str">
            <v xml:space="preserve"> </v>
          </cell>
          <cell r="D1136">
            <v>10043</v>
          </cell>
          <cell r="E1136">
            <v>181</v>
          </cell>
          <cell r="F1136" t="str">
            <v>B再研</v>
          </cell>
          <cell r="G1136" t="str">
            <v>C</v>
          </cell>
          <cell r="H1136">
            <v>74</v>
          </cell>
          <cell r="I1136" t="str">
            <v>CMBI1601C3</v>
          </cell>
          <cell r="J1136" t="str">
            <v>CMBI</v>
          </cell>
        </row>
        <row r="1137">
          <cell r="C1137" t="str">
            <v xml:space="preserve"> </v>
          </cell>
          <cell r="D1137">
            <v>10043</v>
          </cell>
          <cell r="E1137">
            <v>184</v>
          </cell>
          <cell r="F1137" t="str">
            <v>B再研</v>
          </cell>
          <cell r="G1137" t="str">
            <v>E</v>
          </cell>
          <cell r="H1137">
            <v>70</v>
          </cell>
          <cell r="I1137" t="str">
            <v>CMBI1601E3</v>
          </cell>
          <cell r="J1137" t="str">
            <v>CMBI</v>
          </cell>
        </row>
        <row r="1138">
          <cell r="C1138" t="str">
            <v xml:space="preserve"> </v>
          </cell>
          <cell r="D1138">
            <v>10043</v>
          </cell>
          <cell r="E1138">
            <v>174</v>
          </cell>
          <cell r="F1138" t="str">
            <v>B再研</v>
          </cell>
          <cell r="G1138" t="str">
            <v>B</v>
          </cell>
          <cell r="H1138">
            <v>71</v>
          </cell>
          <cell r="I1138" t="str">
            <v>CMBI1601B3</v>
          </cell>
          <cell r="J1138" t="str">
            <v>CMBI</v>
          </cell>
        </row>
        <row r="1139">
          <cell r="C1139" t="str">
            <v xml:space="preserve"> </v>
          </cell>
          <cell r="D1139">
            <v>10043</v>
          </cell>
          <cell r="E1139">
            <v>173</v>
          </cell>
          <cell r="F1139" t="str">
            <v>B再研</v>
          </cell>
          <cell r="G1139" t="str">
            <v>A</v>
          </cell>
          <cell r="H1139">
            <v>70</v>
          </cell>
          <cell r="I1139" t="str">
            <v>CMBI1601A3</v>
          </cell>
          <cell r="J1139" t="str">
            <v>CMBI</v>
          </cell>
        </row>
        <row r="1140">
          <cell r="C1140" t="str">
            <v xml:space="preserve"> </v>
          </cell>
          <cell r="D1140">
            <v>10043</v>
          </cell>
          <cell r="E1140">
            <v>195</v>
          </cell>
          <cell r="F1140" t="str">
            <v>B再研</v>
          </cell>
          <cell r="G1140" t="str">
            <v>F</v>
          </cell>
          <cell r="H1140">
            <v>69</v>
          </cell>
          <cell r="I1140" t="str">
            <v>CMBI1601F3</v>
          </cell>
          <cell r="J1140" t="str">
            <v>CMBI</v>
          </cell>
        </row>
        <row r="1141">
          <cell r="C1141" t="str">
            <v xml:space="preserve"> </v>
          </cell>
          <cell r="D1141">
            <v>10043</v>
          </cell>
          <cell r="E1141">
            <v>220</v>
          </cell>
          <cell r="F1141" t="str">
            <v>B再研</v>
          </cell>
          <cell r="G1141" t="str">
            <v>D</v>
          </cell>
          <cell r="H1141">
            <v>71</v>
          </cell>
          <cell r="I1141" t="str">
            <v>CMBI1601D3</v>
          </cell>
          <cell r="J1141" t="str">
            <v>CMBI</v>
          </cell>
        </row>
        <row r="1142">
          <cell r="C1142" t="str">
            <v xml:space="preserve"> </v>
          </cell>
          <cell r="D1142">
            <v>10043</v>
          </cell>
          <cell r="E1142">
            <v>187</v>
          </cell>
          <cell r="F1142" t="str">
            <v>B再研</v>
          </cell>
          <cell r="G1142" t="str">
            <v>C</v>
          </cell>
          <cell r="H1142">
            <v>74</v>
          </cell>
          <cell r="I1142" t="str">
            <v>CMBI1601C3</v>
          </cell>
          <cell r="J1142" t="str">
            <v>CMBI</v>
          </cell>
        </row>
        <row r="1143">
          <cell r="C1143" t="str">
            <v xml:space="preserve"> </v>
          </cell>
          <cell r="D1143">
            <v>10043</v>
          </cell>
          <cell r="E1143">
            <v>192</v>
          </cell>
          <cell r="F1143" t="str">
            <v>B再研</v>
          </cell>
          <cell r="G1143" t="str">
            <v>E</v>
          </cell>
          <cell r="H1143">
            <v>70</v>
          </cell>
          <cell r="I1143" t="str">
            <v>CMBI1601E3</v>
          </cell>
          <cell r="J1143" t="str">
            <v>CMBI</v>
          </cell>
        </row>
        <row r="1144">
          <cell r="C1144" t="str">
            <v xml:space="preserve"> </v>
          </cell>
          <cell r="D1144">
            <v>10043</v>
          </cell>
          <cell r="E1144">
            <v>213</v>
          </cell>
          <cell r="F1144" t="str">
            <v>B再研</v>
          </cell>
          <cell r="G1144" t="str">
            <v>B</v>
          </cell>
          <cell r="H1144">
            <v>71</v>
          </cell>
          <cell r="I1144" t="str">
            <v>CMBI1601B3</v>
          </cell>
          <cell r="J1144" t="str">
            <v>CMBI</v>
          </cell>
        </row>
        <row r="1145">
          <cell r="C1145" t="str">
            <v xml:space="preserve"> </v>
          </cell>
          <cell r="D1145">
            <v>10043</v>
          </cell>
          <cell r="E1145">
            <v>196</v>
          </cell>
          <cell r="F1145" t="str">
            <v>B再研</v>
          </cell>
          <cell r="G1145" t="str">
            <v>E</v>
          </cell>
          <cell r="H1145">
            <v>71</v>
          </cell>
          <cell r="I1145" t="str">
            <v>CMBI1601E3</v>
          </cell>
          <cell r="J1145" t="str">
            <v>CMBI</v>
          </cell>
        </row>
        <row r="1146">
          <cell r="C1146" t="str">
            <v xml:space="preserve"> </v>
          </cell>
          <cell r="D1146">
            <v>10043</v>
          </cell>
          <cell r="E1146">
            <v>212</v>
          </cell>
          <cell r="F1146" t="str">
            <v>B再研</v>
          </cell>
          <cell r="G1146" t="str">
            <v>A</v>
          </cell>
          <cell r="H1146">
            <v>71</v>
          </cell>
          <cell r="I1146" t="str">
            <v>CMBI1601A3</v>
          </cell>
          <cell r="J1146" t="str">
            <v>CMBI</v>
          </cell>
        </row>
        <row r="1147">
          <cell r="C1147" t="str">
            <v xml:space="preserve"> </v>
          </cell>
          <cell r="D1147">
            <v>10043</v>
          </cell>
          <cell r="E1147">
            <v>185</v>
          </cell>
          <cell r="F1147" t="str">
            <v>B再研</v>
          </cell>
          <cell r="G1147" t="str">
            <v>D</v>
          </cell>
          <cell r="H1147">
            <v>70</v>
          </cell>
          <cell r="I1147" t="str">
            <v>CMBI1601D3</v>
          </cell>
          <cell r="J1147" t="str">
            <v>CMBI</v>
          </cell>
        </row>
        <row r="1148">
          <cell r="C1148" t="str">
            <v xml:space="preserve"> </v>
          </cell>
          <cell r="D1148">
            <v>10043</v>
          </cell>
          <cell r="E1148">
            <v>199</v>
          </cell>
          <cell r="F1148" t="str">
            <v>B再研</v>
          </cell>
          <cell r="G1148" t="str">
            <v>F</v>
          </cell>
          <cell r="H1148">
            <v>71</v>
          </cell>
          <cell r="I1148" t="str">
            <v>CMBI1601F3</v>
          </cell>
          <cell r="J1148" t="str">
            <v>CMBI</v>
          </cell>
        </row>
        <row r="1149">
          <cell r="C1149" t="str">
            <v xml:space="preserve"> </v>
          </cell>
          <cell r="D1149">
            <v>10043</v>
          </cell>
          <cell r="E1149">
            <v>191</v>
          </cell>
          <cell r="F1149" t="str">
            <v>B再研</v>
          </cell>
          <cell r="G1149" t="str">
            <v>C</v>
          </cell>
          <cell r="H1149">
            <v>69</v>
          </cell>
          <cell r="I1149" t="str">
            <v>CMBI1601C3</v>
          </cell>
          <cell r="J1149" t="str">
            <v>CMBI</v>
          </cell>
        </row>
        <row r="1150">
          <cell r="C1150" t="str">
            <v xml:space="preserve"> </v>
          </cell>
          <cell r="D1150">
            <v>10043</v>
          </cell>
          <cell r="E1150">
            <v>179</v>
          </cell>
          <cell r="F1150" t="str">
            <v>B再研</v>
          </cell>
          <cell r="G1150" t="str">
            <v>B</v>
          </cell>
          <cell r="H1150">
            <v>70</v>
          </cell>
          <cell r="I1150" t="str">
            <v>CMBI1601B3</v>
          </cell>
          <cell r="J1150" t="str">
            <v>CMBI</v>
          </cell>
        </row>
        <row r="1151">
          <cell r="C1151" t="str">
            <v xml:space="preserve"> </v>
          </cell>
          <cell r="D1151">
            <v>10043</v>
          </cell>
          <cell r="E1151">
            <v>202</v>
          </cell>
          <cell r="F1151" t="str">
            <v>B再研</v>
          </cell>
          <cell r="G1151" t="str">
            <v>F</v>
          </cell>
          <cell r="H1151">
            <v>72</v>
          </cell>
          <cell r="I1151" t="str">
            <v>CMBI1601F3</v>
          </cell>
          <cell r="J1151" t="str">
            <v>CMBI</v>
          </cell>
        </row>
        <row r="1152">
          <cell r="C1152" t="str">
            <v xml:space="preserve"> </v>
          </cell>
          <cell r="D1152">
            <v>10043</v>
          </cell>
          <cell r="E1152">
            <v>193</v>
          </cell>
          <cell r="F1152" t="str">
            <v>B再研</v>
          </cell>
          <cell r="G1152" t="str">
            <v>D</v>
          </cell>
          <cell r="H1152">
            <v>70</v>
          </cell>
          <cell r="I1152" t="str">
            <v>CMBI1601D3</v>
          </cell>
          <cell r="J1152" t="str">
            <v>CMBI</v>
          </cell>
        </row>
        <row r="1153">
          <cell r="C1153" t="str">
            <v xml:space="preserve"> </v>
          </cell>
          <cell r="D1153">
            <v>10043</v>
          </cell>
          <cell r="E1153">
            <v>178</v>
          </cell>
          <cell r="F1153" t="str">
            <v>B再研</v>
          </cell>
          <cell r="G1153" t="str">
            <v>A</v>
          </cell>
          <cell r="H1153">
            <v>70</v>
          </cell>
          <cell r="I1153" t="str">
            <v>CMBI1601A3</v>
          </cell>
          <cell r="J1153" t="str">
            <v>CMBI</v>
          </cell>
        </row>
        <row r="1154">
          <cell r="C1154" t="str">
            <v xml:space="preserve"> </v>
          </cell>
          <cell r="D1154">
            <v>10043</v>
          </cell>
          <cell r="E1154">
            <v>200</v>
          </cell>
          <cell r="F1154" t="str">
            <v>B再研</v>
          </cell>
          <cell r="G1154" t="str">
            <v>E</v>
          </cell>
          <cell r="H1154">
            <v>71</v>
          </cell>
          <cell r="I1154" t="str">
            <v>CMBI1601E3</v>
          </cell>
          <cell r="J1154" t="str">
            <v>CMBI</v>
          </cell>
        </row>
        <row r="1155">
          <cell r="C1155" t="str">
            <v xml:space="preserve"> </v>
          </cell>
          <cell r="D1155">
            <v>10043</v>
          </cell>
          <cell r="E1155">
            <v>194</v>
          </cell>
          <cell r="F1155" t="str">
            <v>B再研</v>
          </cell>
          <cell r="G1155" t="str">
            <v>C</v>
          </cell>
          <cell r="H1155">
            <v>74</v>
          </cell>
          <cell r="I1155" t="str">
            <v>CMBI1601C3</v>
          </cell>
          <cell r="J1155" t="str">
            <v>CMBI</v>
          </cell>
        </row>
        <row r="1156">
          <cell r="C1156" t="str">
            <v xml:space="preserve"> </v>
          </cell>
          <cell r="D1156">
            <v>10043</v>
          </cell>
          <cell r="E1156">
            <v>183</v>
          </cell>
          <cell r="F1156" t="str">
            <v>B再研</v>
          </cell>
          <cell r="G1156" t="str">
            <v>B</v>
          </cell>
          <cell r="H1156">
            <v>70</v>
          </cell>
          <cell r="I1156" t="str">
            <v>CMBI1601B3</v>
          </cell>
          <cell r="J1156" t="str">
            <v>CMBI</v>
          </cell>
        </row>
        <row r="1157">
          <cell r="C1157" t="str">
            <v xml:space="preserve"> </v>
          </cell>
          <cell r="D1157">
            <v>10043</v>
          </cell>
          <cell r="E1157">
            <v>203</v>
          </cell>
          <cell r="F1157" t="str">
            <v>B再研</v>
          </cell>
          <cell r="G1157" t="str">
            <v>F</v>
          </cell>
          <cell r="H1157">
            <v>70</v>
          </cell>
          <cell r="I1157" t="str">
            <v>CMBI1601F3</v>
          </cell>
          <cell r="J1157" t="str">
            <v>CMBI</v>
          </cell>
        </row>
        <row r="1158">
          <cell r="C1158" t="str">
            <v xml:space="preserve"> </v>
          </cell>
          <cell r="D1158">
            <v>10043</v>
          </cell>
          <cell r="E1158">
            <v>201</v>
          </cell>
          <cell r="F1158" t="str">
            <v>B再研</v>
          </cell>
          <cell r="G1158" t="str">
            <v>E</v>
          </cell>
          <cell r="H1158">
            <v>72</v>
          </cell>
          <cell r="I1158" t="str">
            <v>CMBI1601E3</v>
          </cell>
          <cell r="J1158" t="str">
            <v>CMBI</v>
          </cell>
        </row>
        <row r="1159">
          <cell r="C1159" t="str">
            <v xml:space="preserve"> </v>
          </cell>
          <cell r="D1159">
            <v>10043</v>
          </cell>
          <cell r="E1159">
            <v>182</v>
          </cell>
          <cell r="F1159" t="str">
            <v>B再研</v>
          </cell>
          <cell r="G1159" t="str">
            <v>A</v>
          </cell>
          <cell r="H1159">
            <v>71</v>
          </cell>
          <cell r="I1159" t="str">
            <v>CMBI1601A3</v>
          </cell>
          <cell r="J1159" t="str">
            <v>CMBI</v>
          </cell>
        </row>
        <row r="1160">
          <cell r="C1160" t="str">
            <v xml:space="preserve"> </v>
          </cell>
          <cell r="D1160">
            <v>10043</v>
          </cell>
          <cell r="E1160">
            <v>197</v>
          </cell>
          <cell r="F1160" t="str">
            <v>B再研</v>
          </cell>
          <cell r="G1160" t="str">
            <v>D</v>
          </cell>
          <cell r="H1160">
            <v>70</v>
          </cell>
          <cell r="I1160" t="str">
            <v>CMBI1601D3</v>
          </cell>
          <cell r="J1160" t="str">
            <v>CMBI</v>
          </cell>
        </row>
        <row r="1161">
          <cell r="C1161" t="str">
            <v xml:space="preserve"> </v>
          </cell>
          <cell r="D1161">
            <v>10043</v>
          </cell>
          <cell r="E1161">
            <v>223</v>
          </cell>
          <cell r="F1161" t="str">
            <v>B再研</v>
          </cell>
          <cell r="G1161" t="str">
            <v>B</v>
          </cell>
          <cell r="H1161">
            <v>70</v>
          </cell>
          <cell r="I1161" t="str">
            <v>CMBI1601B3</v>
          </cell>
          <cell r="J1161" t="str">
            <v>CMBI</v>
          </cell>
        </row>
        <row r="1162">
          <cell r="C1162" t="str">
            <v xml:space="preserve"> </v>
          </cell>
          <cell r="D1162">
            <v>10043</v>
          </cell>
          <cell r="E1162">
            <v>186</v>
          </cell>
          <cell r="F1162" t="str">
            <v>B再研</v>
          </cell>
          <cell r="G1162" t="str">
            <v>A</v>
          </cell>
          <cell r="H1162">
            <v>70</v>
          </cell>
          <cell r="I1162" t="str">
            <v>CMBI1601A3</v>
          </cell>
          <cell r="J1162" t="str">
            <v>CMBI</v>
          </cell>
        </row>
        <row r="1163">
          <cell r="C1163" t="str">
            <v xml:space="preserve"> </v>
          </cell>
          <cell r="D1163" t="str">
            <v xml:space="preserve">          </v>
          </cell>
          <cell r="E1163">
            <v>0</v>
          </cell>
          <cell r="F1163" t="str">
            <v>新材</v>
          </cell>
          <cell r="G1163" t="str">
            <v>D</v>
          </cell>
          <cell r="H1163">
            <v>100</v>
          </cell>
          <cell r="I1163" t="str">
            <v>CMBI1601D2</v>
          </cell>
          <cell r="J1163" t="str">
            <v>CMBI</v>
          </cell>
        </row>
        <row r="1164">
          <cell r="C1164" t="str">
            <v xml:space="preserve"> </v>
          </cell>
          <cell r="D1164">
            <v>10043</v>
          </cell>
          <cell r="E1164">
            <v>190</v>
          </cell>
          <cell r="F1164" t="str">
            <v>B再研</v>
          </cell>
          <cell r="G1164" t="str">
            <v>B</v>
          </cell>
          <cell r="H1164">
            <v>70</v>
          </cell>
          <cell r="I1164" t="str">
            <v>CMBI1601B3</v>
          </cell>
          <cell r="J1164" t="str">
            <v>CMBI</v>
          </cell>
        </row>
        <row r="1165">
          <cell r="C1165" t="str">
            <v>TDI1051988</v>
          </cell>
          <cell r="D1165">
            <v>10036</v>
          </cell>
          <cell r="E1165">
            <v>42</v>
          </cell>
          <cell r="F1165" t="str">
            <v>新材</v>
          </cell>
          <cell r="G1165" t="str">
            <v>A</v>
          </cell>
          <cell r="H1165">
            <v>71</v>
          </cell>
          <cell r="I1165" t="str">
            <v>CMBI1601A1</v>
          </cell>
          <cell r="J1165" t="str">
            <v>CMBI</v>
          </cell>
        </row>
        <row r="1166">
          <cell r="C1166" t="str">
            <v xml:space="preserve"> </v>
          </cell>
          <cell r="D1166" t="str">
            <v xml:space="preserve">          </v>
          </cell>
          <cell r="E1166">
            <v>0</v>
          </cell>
          <cell r="F1166" t="str">
            <v>新材</v>
          </cell>
          <cell r="G1166" t="str">
            <v>D</v>
          </cell>
          <cell r="H1166">
            <v>101</v>
          </cell>
          <cell r="I1166" t="str">
            <v>CMBI1601D2</v>
          </cell>
          <cell r="J1166" t="str">
            <v>CMBI</v>
          </cell>
        </row>
        <row r="1167">
          <cell r="C1167" t="str">
            <v>TDI1051988</v>
          </cell>
          <cell r="D1167">
            <v>10036</v>
          </cell>
          <cell r="E1167">
            <v>32</v>
          </cell>
          <cell r="F1167" t="str">
            <v>新材</v>
          </cell>
          <cell r="G1167" t="str">
            <v>F</v>
          </cell>
          <cell r="H1167">
            <v>69</v>
          </cell>
          <cell r="I1167" t="str">
            <v>CMBI1601F1</v>
          </cell>
          <cell r="J1167" t="str">
            <v>CMBI</v>
          </cell>
        </row>
        <row r="1168">
          <cell r="C1168" t="str">
            <v>TDI1051988</v>
          </cell>
          <cell r="D1168">
            <v>10036</v>
          </cell>
          <cell r="E1168">
            <v>4</v>
          </cell>
          <cell r="F1168" t="str">
            <v>新材</v>
          </cell>
          <cell r="G1168" t="str">
            <v>A</v>
          </cell>
          <cell r="H1168">
            <v>70</v>
          </cell>
          <cell r="I1168" t="str">
            <v>CMBI1601A1</v>
          </cell>
          <cell r="J1168" t="str">
            <v>CMBI</v>
          </cell>
        </row>
        <row r="1169">
          <cell r="C1169" t="str">
            <v>TDI1051988</v>
          </cell>
          <cell r="D1169">
            <v>10036</v>
          </cell>
          <cell r="E1169">
            <v>8</v>
          </cell>
          <cell r="F1169" t="str">
            <v>新材</v>
          </cell>
          <cell r="G1169" t="str">
            <v>E</v>
          </cell>
          <cell r="H1169">
            <v>70</v>
          </cell>
          <cell r="I1169" t="str">
            <v>CMBI1601E1</v>
          </cell>
          <cell r="J1169" t="str">
            <v>CMBI</v>
          </cell>
        </row>
        <row r="1170">
          <cell r="C1170" t="str">
            <v xml:space="preserve"> </v>
          </cell>
          <cell r="D1170" t="str">
            <v xml:space="preserve">          </v>
          </cell>
          <cell r="E1170">
            <v>0</v>
          </cell>
          <cell r="F1170" t="str">
            <v>新材</v>
          </cell>
          <cell r="G1170" t="str">
            <v>D</v>
          </cell>
          <cell r="H1170">
            <v>100</v>
          </cell>
          <cell r="I1170" t="str">
            <v>CMBI1601D2</v>
          </cell>
          <cell r="J1170" t="str">
            <v>CMBI</v>
          </cell>
        </row>
        <row r="1171">
          <cell r="C1171" t="str">
            <v>TDI1051988</v>
          </cell>
          <cell r="D1171">
            <v>10036</v>
          </cell>
          <cell r="E1171">
            <v>47</v>
          </cell>
          <cell r="F1171" t="str">
            <v>新材</v>
          </cell>
          <cell r="G1171" t="str">
            <v>A</v>
          </cell>
          <cell r="H1171">
            <v>70</v>
          </cell>
          <cell r="I1171" t="str">
            <v>CMBI1601A1</v>
          </cell>
          <cell r="J1171" t="str">
            <v>CMBI</v>
          </cell>
        </row>
        <row r="1172">
          <cell r="C1172" t="str">
            <v>TDI1051988</v>
          </cell>
          <cell r="D1172">
            <v>10036</v>
          </cell>
          <cell r="E1172">
            <v>2</v>
          </cell>
          <cell r="F1172" t="str">
            <v>新材</v>
          </cell>
          <cell r="G1172" t="str">
            <v>F</v>
          </cell>
          <cell r="H1172">
            <v>71</v>
          </cell>
          <cell r="I1172" t="str">
            <v>CMBI1601F1</v>
          </cell>
          <cell r="J1172" t="str">
            <v>CMBI</v>
          </cell>
        </row>
        <row r="1173">
          <cell r="C1173" t="str">
            <v xml:space="preserve"> </v>
          </cell>
          <cell r="D1173" t="str">
            <v xml:space="preserve">          </v>
          </cell>
          <cell r="E1173">
            <v>0</v>
          </cell>
          <cell r="F1173" t="str">
            <v>新材</v>
          </cell>
          <cell r="G1173" t="str">
            <v>D</v>
          </cell>
          <cell r="H1173">
            <v>100</v>
          </cell>
          <cell r="I1173" t="str">
            <v>CMBI1601D2</v>
          </cell>
          <cell r="J1173" t="str">
            <v>CMBI</v>
          </cell>
        </row>
        <row r="1174">
          <cell r="C1174" t="str">
            <v>TDI1051988</v>
          </cell>
          <cell r="D1174">
            <v>10036</v>
          </cell>
          <cell r="E1174">
            <v>10</v>
          </cell>
          <cell r="F1174" t="str">
            <v>新材</v>
          </cell>
          <cell r="G1174" t="str">
            <v>E</v>
          </cell>
          <cell r="H1174">
            <v>70</v>
          </cell>
          <cell r="I1174" t="str">
            <v>CMBI1601E1</v>
          </cell>
          <cell r="J1174" t="str">
            <v>CMBI</v>
          </cell>
        </row>
        <row r="1175">
          <cell r="C1175" t="str">
            <v>TDI1051988</v>
          </cell>
          <cell r="D1175">
            <v>10036</v>
          </cell>
          <cell r="E1175">
            <v>19</v>
          </cell>
          <cell r="F1175" t="str">
            <v>新材</v>
          </cell>
          <cell r="G1175" t="str">
            <v>A</v>
          </cell>
          <cell r="H1175">
            <v>70</v>
          </cell>
          <cell r="I1175" t="str">
            <v>CMBI1601A1</v>
          </cell>
          <cell r="J1175" t="str">
            <v>CMBI</v>
          </cell>
        </row>
        <row r="1176">
          <cell r="C1176" t="str">
            <v>TDI1051988</v>
          </cell>
          <cell r="D1176">
            <v>10036</v>
          </cell>
          <cell r="E1176">
            <v>7</v>
          </cell>
          <cell r="F1176" t="str">
            <v>新材</v>
          </cell>
          <cell r="G1176" t="str">
            <v>F</v>
          </cell>
          <cell r="H1176">
            <v>70</v>
          </cell>
          <cell r="I1176" t="str">
            <v>CMBI1601F1</v>
          </cell>
          <cell r="J1176" t="str">
            <v>CMBI</v>
          </cell>
        </row>
        <row r="1177">
          <cell r="C1177" t="str">
            <v>TDI1051988</v>
          </cell>
          <cell r="D1177">
            <v>10036</v>
          </cell>
          <cell r="E1177">
            <v>6</v>
          </cell>
          <cell r="F1177" t="str">
            <v>新材</v>
          </cell>
          <cell r="G1177" t="str">
            <v>E</v>
          </cell>
          <cell r="H1177">
            <v>71</v>
          </cell>
          <cell r="I1177" t="str">
            <v>CMBI1601E1</v>
          </cell>
          <cell r="J1177" t="str">
            <v>CMBI</v>
          </cell>
        </row>
        <row r="1178">
          <cell r="C1178" t="str">
            <v>TDI1051988</v>
          </cell>
          <cell r="D1178">
            <v>10036</v>
          </cell>
          <cell r="E1178">
            <v>9</v>
          </cell>
          <cell r="F1178" t="str">
            <v>新材</v>
          </cell>
          <cell r="G1178" t="str">
            <v>F</v>
          </cell>
          <cell r="H1178">
            <v>70</v>
          </cell>
          <cell r="I1178" t="str">
            <v>CMBI1601F1</v>
          </cell>
          <cell r="J1178" t="str">
            <v>CMBI</v>
          </cell>
        </row>
        <row r="1179">
          <cell r="C1179" t="str">
            <v>TDI1051988</v>
          </cell>
          <cell r="D1179">
            <v>10036</v>
          </cell>
          <cell r="E1179">
            <v>14</v>
          </cell>
          <cell r="F1179" t="str">
            <v>新材</v>
          </cell>
          <cell r="G1179" t="str">
            <v>E</v>
          </cell>
          <cell r="H1179">
            <v>71</v>
          </cell>
          <cell r="I1179" t="str">
            <v>CMBI1601E1</v>
          </cell>
          <cell r="J1179" t="str">
            <v>CMBI</v>
          </cell>
        </row>
        <row r="1180">
          <cell r="C1180" t="str">
            <v>TDI1051988</v>
          </cell>
          <cell r="D1180">
            <v>10036</v>
          </cell>
          <cell r="E1180">
            <v>18</v>
          </cell>
          <cell r="F1180" t="str">
            <v>新材</v>
          </cell>
          <cell r="G1180" t="str">
            <v>F</v>
          </cell>
          <cell r="H1180">
            <v>70</v>
          </cell>
          <cell r="I1180" t="str">
            <v>CMBI1601F1</v>
          </cell>
          <cell r="J1180" t="str">
            <v>CMBI</v>
          </cell>
        </row>
        <row r="1181">
          <cell r="C1181" t="str">
            <v xml:space="preserve"> </v>
          </cell>
          <cell r="D1181" t="str">
            <v xml:space="preserve">          </v>
          </cell>
          <cell r="E1181">
            <v>0</v>
          </cell>
          <cell r="F1181" t="str">
            <v>新材</v>
          </cell>
          <cell r="G1181" t="str">
            <v>D</v>
          </cell>
          <cell r="H1181">
            <v>101</v>
          </cell>
          <cell r="I1181" t="str">
            <v>CMBI1601D2</v>
          </cell>
          <cell r="J1181" t="str">
            <v>CMBI</v>
          </cell>
        </row>
        <row r="1182">
          <cell r="C1182" t="str">
            <v>TDI1051988</v>
          </cell>
          <cell r="D1182">
            <v>10036</v>
          </cell>
          <cell r="E1182">
            <v>16</v>
          </cell>
          <cell r="F1182" t="str">
            <v>新材</v>
          </cell>
          <cell r="G1182" t="str">
            <v>E</v>
          </cell>
          <cell r="H1182">
            <v>70</v>
          </cell>
          <cell r="I1182" t="str">
            <v>CMBI1601E1</v>
          </cell>
          <cell r="J1182" t="str">
            <v>CMBI</v>
          </cell>
        </row>
        <row r="1183">
          <cell r="C1183" t="str">
            <v>TDI1051988</v>
          </cell>
          <cell r="D1183">
            <v>10036</v>
          </cell>
          <cell r="E1183">
            <v>1</v>
          </cell>
          <cell r="F1183" t="str">
            <v>新材</v>
          </cell>
          <cell r="G1183" t="str">
            <v>B</v>
          </cell>
          <cell r="H1183">
            <v>70</v>
          </cell>
          <cell r="I1183" t="str">
            <v>CMBI1601B1</v>
          </cell>
          <cell r="J1183" t="str">
            <v>CMBI</v>
          </cell>
        </row>
        <row r="1184">
          <cell r="C1184" t="str">
            <v>TDI1051988</v>
          </cell>
          <cell r="D1184">
            <v>10036</v>
          </cell>
          <cell r="E1184">
            <v>11</v>
          </cell>
          <cell r="F1184" t="str">
            <v>新材</v>
          </cell>
          <cell r="G1184" t="str">
            <v>C</v>
          </cell>
          <cell r="H1184">
            <v>74</v>
          </cell>
          <cell r="I1184" t="str">
            <v>CMBI1601C1</v>
          </cell>
          <cell r="J1184" t="str">
            <v>CMBI</v>
          </cell>
        </row>
        <row r="1185">
          <cell r="C1185" t="str">
            <v>TDI1051988</v>
          </cell>
          <cell r="D1185">
            <v>10036</v>
          </cell>
          <cell r="E1185">
            <v>21</v>
          </cell>
          <cell r="F1185" t="str">
            <v>新材</v>
          </cell>
          <cell r="G1185" t="str">
            <v>F</v>
          </cell>
          <cell r="H1185">
            <v>69</v>
          </cell>
          <cell r="I1185" t="str">
            <v>CMBI1601F1</v>
          </cell>
          <cell r="J1185" t="str">
            <v>CMBI</v>
          </cell>
        </row>
        <row r="1186">
          <cell r="C1186" t="str">
            <v>TDI1051988</v>
          </cell>
          <cell r="D1186">
            <v>10036</v>
          </cell>
          <cell r="E1186">
            <v>20</v>
          </cell>
          <cell r="F1186" t="str">
            <v>新材</v>
          </cell>
          <cell r="G1186" t="str">
            <v>E</v>
          </cell>
          <cell r="H1186">
            <v>70</v>
          </cell>
          <cell r="I1186" t="str">
            <v>CMBI1601E1</v>
          </cell>
          <cell r="J1186" t="str">
            <v>CMBI</v>
          </cell>
        </row>
        <row r="1187">
          <cell r="C1187" t="str">
            <v xml:space="preserve"> </v>
          </cell>
          <cell r="D1187" t="str">
            <v xml:space="preserve">          </v>
          </cell>
          <cell r="E1187">
            <v>0</v>
          </cell>
          <cell r="F1187" t="str">
            <v>新材</v>
          </cell>
          <cell r="G1187" t="str">
            <v>D</v>
          </cell>
          <cell r="H1187">
            <v>101</v>
          </cell>
          <cell r="I1187" t="str">
            <v>CMBI1601D2</v>
          </cell>
          <cell r="J1187" t="str">
            <v>CMBI</v>
          </cell>
        </row>
        <row r="1188">
          <cell r="C1188" t="str">
            <v>TDI1051988</v>
          </cell>
          <cell r="D1188">
            <v>10036</v>
          </cell>
          <cell r="E1188">
            <v>13</v>
          </cell>
          <cell r="F1188" t="str">
            <v>新材</v>
          </cell>
          <cell r="G1188" t="str">
            <v>C</v>
          </cell>
          <cell r="H1188">
            <v>73</v>
          </cell>
          <cell r="I1188" t="str">
            <v>CMBI1601C1</v>
          </cell>
          <cell r="J1188" t="str">
            <v>CMBI</v>
          </cell>
        </row>
        <row r="1189">
          <cell r="C1189" t="str">
            <v>TDI1051988</v>
          </cell>
          <cell r="D1189">
            <v>10036</v>
          </cell>
          <cell r="E1189">
            <v>5</v>
          </cell>
          <cell r="F1189" t="str">
            <v>新材</v>
          </cell>
          <cell r="G1189" t="str">
            <v>B</v>
          </cell>
          <cell r="H1189">
            <v>71</v>
          </cell>
          <cell r="I1189" t="str">
            <v>CMBI1601B1</v>
          </cell>
          <cell r="J1189" t="str">
            <v>CMBI</v>
          </cell>
        </row>
        <row r="1190">
          <cell r="C1190" t="str">
            <v>TDI1051988</v>
          </cell>
          <cell r="D1190">
            <v>10036</v>
          </cell>
          <cell r="E1190">
            <v>3</v>
          </cell>
          <cell r="F1190" t="str">
            <v>新材</v>
          </cell>
          <cell r="G1190" t="str">
            <v>A</v>
          </cell>
          <cell r="H1190">
            <v>70</v>
          </cell>
          <cell r="I1190" t="str">
            <v>CMBI1601A1</v>
          </cell>
          <cell r="J1190" t="str">
            <v>CMBI</v>
          </cell>
        </row>
        <row r="1191">
          <cell r="C1191" t="str">
            <v>TDI1051988</v>
          </cell>
          <cell r="D1191">
            <v>10036</v>
          </cell>
          <cell r="E1191">
            <v>22</v>
          </cell>
          <cell r="F1191" t="str">
            <v>新材</v>
          </cell>
          <cell r="G1191" t="str">
            <v>F</v>
          </cell>
          <cell r="H1191">
            <v>70</v>
          </cell>
          <cell r="I1191" t="str">
            <v>CMBI1601F1</v>
          </cell>
          <cell r="J1191" t="str">
            <v>CMBI</v>
          </cell>
        </row>
        <row r="1192">
          <cell r="C1192" t="str">
            <v>TDI1051988</v>
          </cell>
          <cell r="D1192">
            <v>10036</v>
          </cell>
          <cell r="E1192">
            <v>23</v>
          </cell>
          <cell r="F1192" t="str">
            <v>新材</v>
          </cell>
          <cell r="G1192" t="str">
            <v>E</v>
          </cell>
          <cell r="H1192">
            <v>70</v>
          </cell>
          <cell r="I1192" t="str">
            <v>CMBI1601E1</v>
          </cell>
          <cell r="J1192" t="str">
            <v>CMBI</v>
          </cell>
        </row>
        <row r="1193">
          <cell r="C1193" t="str">
            <v>TDI1051988</v>
          </cell>
          <cell r="D1193">
            <v>10036</v>
          </cell>
          <cell r="E1193">
            <v>12</v>
          </cell>
          <cell r="F1193" t="str">
            <v>新材</v>
          </cell>
          <cell r="G1193" t="str">
            <v>B</v>
          </cell>
          <cell r="H1193">
            <v>70</v>
          </cell>
          <cell r="I1193" t="str">
            <v>CMBI1601B1</v>
          </cell>
          <cell r="J1193" t="str">
            <v>CMBI</v>
          </cell>
        </row>
        <row r="1194">
          <cell r="C1194" t="str">
            <v xml:space="preserve"> </v>
          </cell>
          <cell r="D1194" t="str">
            <v xml:space="preserve">          </v>
          </cell>
          <cell r="E1194">
            <v>0</v>
          </cell>
          <cell r="F1194" t="str">
            <v>新材</v>
          </cell>
          <cell r="G1194" t="str">
            <v>D</v>
          </cell>
          <cell r="H1194">
            <v>100</v>
          </cell>
          <cell r="I1194" t="str">
            <v>CMBI1601D2</v>
          </cell>
          <cell r="J1194" t="str">
            <v>CMBI</v>
          </cell>
        </row>
        <row r="1195">
          <cell r="C1195" t="str">
            <v>TDI1051988</v>
          </cell>
          <cell r="D1195">
            <v>10036</v>
          </cell>
          <cell r="E1195">
            <v>15</v>
          </cell>
          <cell r="F1195" t="str">
            <v>新材</v>
          </cell>
          <cell r="G1195" t="str">
            <v>A</v>
          </cell>
          <cell r="H1195">
            <v>71</v>
          </cell>
          <cell r="I1195" t="str">
            <v>CMBI1601A1</v>
          </cell>
          <cell r="J1195" t="str">
            <v>CMBI</v>
          </cell>
        </row>
        <row r="1196">
          <cell r="C1196" t="str">
            <v>TDI1051988</v>
          </cell>
          <cell r="D1196">
            <v>10036</v>
          </cell>
          <cell r="E1196">
            <v>25</v>
          </cell>
          <cell r="F1196" t="str">
            <v>新材</v>
          </cell>
          <cell r="G1196" t="str">
            <v>E</v>
          </cell>
          <cell r="H1196">
            <v>70</v>
          </cell>
          <cell r="I1196" t="str">
            <v>CMBI1601E1</v>
          </cell>
          <cell r="J1196" t="str">
            <v>CMBI</v>
          </cell>
        </row>
        <row r="1197">
          <cell r="C1197" t="str">
            <v>TDI1051988</v>
          </cell>
          <cell r="D1197">
            <v>10036</v>
          </cell>
          <cell r="E1197">
            <v>36</v>
          </cell>
          <cell r="F1197" t="str">
            <v>新材</v>
          </cell>
          <cell r="G1197" t="str">
            <v>F</v>
          </cell>
          <cell r="H1197">
            <v>70</v>
          </cell>
          <cell r="I1197" t="str">
            <v>CMBI1601F1</v>
          </cell>
          <cell r="J1197" t="str">
            <v>CMBI</v>
          </cell>
        </row>
        <row r="1198">
          <cell r="C1198" t="str">
            <v>TDI1051988</v>
          </cell>
          <cell r="D1198">
            <v>10036</v>
          </cell>
          <cell r="E1198">
            <v>17</v>
          </cell>
          <cell r="F1198" t="str">
            <v>新材</v>
          </cell>
          <cell r="G1198" t="str">
            <v>B</v>
          </cell>
          <cell r="H1198">
            <v>70</v>
          </cell>
          <cell r="I1198" t="str">
            <v>CMBI1601B1</v>
          </cell>
          <cell r="J1198" t="str">
            <v>CMBI</v>
          </cell>
        </row>
        <row r="1199">
          <cell r="C1199" t="str">
            <v>TDI1051988</v>
          </cell>
          <cell r="D1199">
            <v>10036</v>
          </cell>
          <cell r="E1199">
            <v>26</v>
          </cell>
          <cell r="F1199" t="str">
            <v>新材</v>
          </cell>
          <cell r="G1199" t="str">
            <v>A</v>
          </cell>
          <cell r="H1199">
            <v>69</v>
          </cell>
          <cell r="I1199" t="str">
            <v>CMBI1601A1</v>
          </cell>
          <cell r="J1199" t="str">
            <v>CMBI</v>
          </cell>
        </row>
        <row r="1200">
          <cell r="C1200" t="str">
            <v xml:space="preserve"> </v>
          </cell>
          <cell r="D1200" t="str">
            <v xml:space="preserve">          </v>
          </cell>
          <cell r="E1200">
            <v>0</v>
          </cell>
          <cell r="F1200" t="str">
            <v>新材</v>
          </cell>
          <cell r="G1200" t="str">
            <v>D</v>
          </cell>
          <cell r="H1200">
            <v>100</v>
          </cell>
          <cell r="I1200" t="str">
            <v>CMBI1601D2</v>
          </cell>
          <cell r="J1200" t="str">
            <v>CMBI</v>
          </cell>
        </row>
        <row r="1201">
          <cell r="C1201" t="str">
            <v>TDI1051988</v>
          </cell>
          <cell r="D1201">
            <v>10036</v>
          </cell>
          <cell r="E1201">
            <v>34</v>
          </cell>
          <cell r="F1201" t="str">
            <v>新材</v>
          </cell>
          <cell r="G1201" t="str">
            <v>E</v>
          </cell>
          <cell r="H1201">
            <v>71</v>
          </cell>
          <cell r="I1201" t="str">
            <v>CMBI1601E1</v>
          </cell>
          <cell r="J1201" t="str">
            <v>CMBI</v>
          </cell>
        </row>
        <row r="1202">
          <cell r="C1202" t="str">
            <v>TDI1051988</v>
          </cell>
          <cell r="D1202">
            <v>10036</v>
          </cell>
          <cell r="E1202">
            <v>24</v>
          </cell>
          <cell r="F1202" t="str">
            <v>新材</v>
          </cell>
          <cell r="G1202" t="str">
            <v>B</v>
          </cell>
          <cell r="H1202">
            <v>70</v>
          </cell>
          <cell r="I1202" t="str">
            <v>CMBI1601B1</v>
          </cell>
          <cell r="J1202" t="str">
            <v>CMBI</v>
          </cell>
        </row>
        <row r="1203">
          <cell r="C1203" t="str">
            <v>TDI1051988</v>
          </cell>
          <cell r="D1203">
            <v>10036</v>
          </cell>
          <cell r="E1203">
            <v>29</v>
          </cell>
          <cell r="F1203" t="str">
            <v>新材</v>
          </cell>
          <cell r="G1203" t="str">
            <v>A</v>
          </cell>
          <cell r="H1203">
            <v>71</v>
          </cell>
          <cell r="I1203" t="str">
            <v>CMBI1601A1</v>
          </cell>
          <cell r="J1203" t="str">
            <v>CMBI</v>
          </cell>
        </row>
        <row r="1204">
          <cell r="C1204" t="str">
            <v xml:space="preserve"> </v>
          </cell>
          <cell r="D1204" t="str">
            <v xml:space="preserve">          </v>
          </cell>
          <cell r="E1204">
            <v>0</v>
          </cell>
          <cell r="F1204" t="str">
            <v>新材</v>
          </cell>
          <cell r="G1204" t="str">
            <v>D</v>
          </cell>
          <cell r="H1204">
            <v>101</v>
          </cell>
          <cell r="I1204" t="str">
            <v>CMBI1601D2</v>
          </cell>
          <cell r="J1204" t="str">
            <v>CMBI</v>
          </cell>
        </row>
        <row r="1205">
          <cell r="C1205" t="str">
            <v>TDI1051988</v>
          </cell>
          <cell r="D1205">
            <v>10036</v>
          </cell>
          <cell r="E1205">
            <v>37</v>
          </cell>
          <cell r="F1205" t="str">
            <v>新材</v>
          </cell>
          <cell r="G1205" t="str">
            <v>F</v>
          </cell>
          <cell r="H1205">
            <v>70</v>
          </cell>
          <cell r="I1205" t="str">
            <v>CMBI1601F1</v>
          </cell>
          <cell r="J1205" t="str">
            <v>CMBI</v>
          </cell>
        </row>
        <row r="1206">
          <cell r="C1206" t="str">
            <v>TDI1051988</v>
          </cell>
          <cell r="D1206">
            <v>10036</v>
          </cell>
          <cell r="E1206">
            <v>27</v>
          </cell>
          <cell r="F1206" t="str">
            <v>新材</v>
          </cell>
          <cell r="G1206" t="str">
            <v>B</v>
          </cell>
          <cell r="H1206">
            <v>71</v>
          </cell>
          <cell r="I1206" t="str">
            <v>CMBI1601B1</v>
          </cell>
          <cell r="J1206" t="str">
            <v>CMBI</v>
          </cell>
        </row>
        <row r="1207">
          <cell r="C1207" t="str">
            <v>TDI1051988</v>
          </cell>
          <cell r="D1207">
            <v>10036</v>
          </cell>
          <cell r="E1207">
            <v>30</v>
          </cell>
          <cell r="F1207" t="str">
            <v>新材</v>
          </cell>
          <cell r="G1207" t="str">
            <v>A</v>
          </cell>
          <cell r="H1207">
            <v>70</v>
          </cell>
          <cell r="I1207" t="str">
            <v>CMBI1601A1</v>
          </cell>
          <cell r="J1207" t="str">
            <v>CMBI</v>
          </cell>
        </row>
        <row r="1208">
          <cell r="C1208" t="str">
            <v>TDI1051988</v>
          </cell>
          <cell r="D1208">
            <v>10036</v>
          </cell>
          <cell r="E1208">
            <v>39</v>
          </cell>
          <cell r="F1208" t="str">
            <v>新材</v>
          </cell>
          <cell r="G1208" t="str">
            <v>E</v>
          </cell>
          <cell r="H1208">
            <v>70</v>
          </cell>
          <cell r="I1208" t="str">
            <v>CMBI1601E1</v>
          </cell>
          <cell r="J1208" t="str">
            <v>CMBI</v>
          </cell>
        </row>
        <row r="1209">
          <cell r="C1209" t="str">
            <v>TDI1051988</v>
          </cell>
          <cell r="D1209">
            <v>10036</v>
          </cell>
          <cell r="E1209">
            <v>35</v>
          </cell>
          <cell r="F1209" t="str">
            <v>新材</v>
          </cell>
          <cell r="G1209" t="str">
            <v>F</v>
          </cell>
          <cell r="H1209">
            <v>69</v>
          </cell>
          <cell r="I1209" t="str">
            <v>CMBI1601F1</v>
          </cell>
          <cell r="J1209" t="str">
            <v>CMBI</v>
          </cell>
        </row>
        <row r="1210">
          <cell r="C1210" t="str">
            <v>TDI1051988</v>
          </cell>
          <cell r="D1210">
            <v>10036</v>
          </cell>
          <cell r="E1210">
            <v>28</v>
          </cell>
          <cell r="F1210" t="str">
            <v>新材</v>
          </cell>
          <cell r="G1210" t="str">
            <v>B</v>
          </cell>
          <cell r="H1210">
            <v>71</v>
          </cell>
          <cell r="I1210" t="str">
            <v>CMBI1601B1</v>
          </cell>
          <cell r="J1210" t="str">
            <v>CMBI</v>
          </cell>
        </row>
        <row r="1211">
          <cell r="C1211" t="str">
            <v xml:space="preserve"> </v>
          </cell>
          <cell r="D1211" t="str">
            <v xml:space="preserve">          </v>
          </cell>
          <cell r="E1211">
            <v>0</v>
          </cell>
          <cell r="F1211" t="str">
            <v>新材</v>
          </cell>
          <cell r="G1211" t="str">
            <v>D</v>
          </cell>
          <cell r="H1211">
            <v>100</v>
          </cell>
          <cell r="I1211" t="str">
            <v>CMBI1601D2</v>
          </cell>
          <cell r="J1211" t="str">
            <v>CMBI</v>
          </cell>
        </row>
        <row r="1212">
          <cell r="C1212" t="str">
            <v>TDI1051988</v>
          </cell>
          <cell r="D1212">
            <v>10036</v>
          </cell>
          <cell r="E1212">
            <v>40</v>
          </cell>
          <cell r="F1212" t="str">
            <v>新材</v>
          </cell>
          <cell r="G1212" t="str">
            <v>E</v>
          </cell>
          <cell r="H1212">
            <v>70</v>
          </cell>
          <cell r="I1212" t="str">
            <v>CMBI1601E1</v>
          </cell>
          <cell r="J1212" t="str">
            <v>CMBI</v>
          </cell>
        </row>
        <row r="1213">
          <cell r="C1213" t="str">
            <v>TDI1051988</v>
          </cell>
          <cell r="D1213">
            <v>10036</v>
          </cell>
          <cell r="E1213">
            <v>48</v>
          </cell>
          <cell r="F1213" t="str">
            <v>新材</v>
          </cell>
          <cell r="G1213" t="str">
            <v>F</v>
          </cell>
          <cell r="H1213">
            <v>71</v>
          </cell>
          <cell r="I1213" t="str">
            <v>CMBI1601F1</v>
          </cell>
          <cell r="J1213" t="str">
            <v>CMBI</v>
          </cell>
        </row>
        <row r="1214">
          <cell r="C1214" t="str">
            <v>TDI1051988</v>
          </cell>
          <cell r="D1214">
            <v>10036</v>
          </cell>
          <cell r="E1214">
            <v>51</v>
          </cell>
          <cell r="F1214" t="str">
            <v>新材</v>
          </cell>
          <cell r="G1214" t="str">
            <v>E</v>
          </cell>
          <cell r="H1214">
            <v>70</v>
          </cell>
          <cell r="I1214" t="str">
            <v>CMBI1601E1</v>
          </cell>
          <cell r="J1214" t="str">
            <v>CMBI</v>
          </cell>
        </row>
        <row r="1215">
          <cell r="C1215" t="str">
            <v>TDI1051988</v>
          </cell>
          <cell r="D1215">
            <v>10036</v>
          </cell>
          <cell r="E1215">
            <v>52</v>
          </cell>
          <cell r="F1215" t="str">
            <v>新材</v>
          </cell>
          <cell r="G1215" t="str">
            <v>F</v>
          </cell>
          <cell r="H1215">
            <v>71</v>
          </cell>
          <cell r="I1215" t="str">
            <v>CMBI1601F1</v>
          </cell>
          <cell r="J1215" t="str">
            <v>CMBI</v>
          </cell>
        </row>
        <row r="1216">
          <cell r="C1216" t="str">
            <v>TDI1052031</v>
          </cell>
          <cell r="D1216">
            <v>10036</v>
          </cell>
          <cell r="E1216">
            <v>105</v>
          </cell>
          <cell r="F1216" t="str">
            <v>新材</v>
          </cell>
          <cell r="G1216" t="str">
            <v>E</v>
          </cell>
          <cell r="H1216">
            <v>71</v>
          </cell>
          <cell r="I1216" t="str">
            <v>CMBI1601E1</v>
          </cell>
          <cell r="J1216" t="str">
            <v>CMBI</v>
          </cell>
        </row>
        <row r="1217">
          <cell r="C1217" t="str">
            <v>TDI1051988</v>
          </cell>
          <cell r="D1217">
            <v>10036</v>
          </cell>
          <cell r="E1217">
            <v>54</v>
          </cell>
          <cell r="F1217" t="str">
            <v>新材</v>
          </cell>
          <cell r="G1217" t="str">
            <v>E</v>
          </cell>
          <cell r="H1217">
            <v>71</v>
          </cell>
          <cell r="I1217" t="str">
            <v>CMBI1601E1</v>
          </cell>
          <cell r="J1217" t="str">
            <v>CMBI</v>
          </cell>
        </row>
        <row r="1218">
          <cell r="C1218" t="str">
            <v>TDI1051988</v>
          </cell>
          <cell r="D1218">
            <v>10036</v>
          </cell>
          <cell r="E1218">
            <v>57</v>
          </cell>
          <cell r="F1218" t="str">
            <v>新材</v>
          </cell>
          <cell r="G1218" t="str">
            <v>F</v>
          </cell>
          <cell r="H1218">
            <v>70</v>
          </cell>
          <cell r="I1218" t="str">
            <v>CMBI1601F1</v>
          </cell>
          <cell r="J1218" t="str">
            <v>CMBI</v>
          </cell>
        </row>
        <row r="1219">
          <cell r="C1219" t="str">
            <v>TDI1051988</v>
          </cell>
          <cell r="D1219">
            <v>10036</v>
          </cell>
          <cell r="E1219">
            <v>43</v>
          </cell>
          <cell r="F1219" t="str">
            <v>新材</v>
          </cell>
          <cell r="G1219" t="str">
            <v>D</v>
          </cell>
          <cell r="H1219">
            <v>70</v>
          </cell>
          <cell r="I1219" t="str">
            <v>CMBI1601D1</v>
          </cell>
          <cell r="J1219" t="str">
            <v>CMBI</v>
          </cell>
        </row>
        <row r="1220">
          <cell r="C1220" t="str">
            <v>TDI1051988</v>
          </cell>
          <cell r="D1220">
            <v>10036</v>
          </cell>
          <cell r="E1220">
            <v>31</v>
          </cell>
          <cell r="F1220" t="str">
            <v>新材</v>
          </cell>
          <cell r="G1220" t="str">
            <v>B</v>
          </cell>
          <cell r="H1220">
            <v>71</v>
          </cell>
          <cell r="I1220" t="str">
            <v>CMBI1601B1</v>
          </cell>
          <cell r="J1220" t="str">
            <v>CMBI</v>
          </cell>
        </row>
        <row r="1221">
          <cell r="C1221" t="str">
            <v>TDI1051988</v>
          </cell>
          <cell r="D1221">
            <v>10036</v>
          </cell>
          <cell r="E1221">
            <v>45</v>
          </cell>
          <cell r="F1221" t="str">
            <v>新材</v>
          </cell>
          <cell r="G1221" t="str">
            <v>C</v>
          </cell>
          <cell r="H1221">
            <v>73</v>
          </cell>
          <cell r="I1221" t="str">
            <v>CMBI1601C1</v>
          </cell>
          <cell r="J1221" t="str">
            <v>CMBI</v>
          </cell>
        </row>
        <row r="1222">
          <cell r="C1222" t="str">
            <v>TDI1051988</v>
          </cell>
          <cell r="D1222">
            <v>10036</v>
          </cell>
          <cell r="E1222">
            <v>59</v>
          </cell>
          <cell r="F1222" t="str">
            <v>新材</v>
          </cell>
          <cell r="G1222" t="str">
            <v>E</v>
          </cell>
          <cell r="H1222">
            <v>70</v>
          </cell>
          <cell r="I1222" t="str">
            <v>CMBI1601E1</v>
          </cell>
          <cell r="J1222" t="str">
            <v>CMBI</v>
          </cell>
        </row>
        <row r="1223">
          <cell r="C1223" t="str">
            <v>TDI1051988</v>
          </cell>
          <cell r="D1223">
            <v>10036</v>
          </cell>
          <cell r="E1223">
            <v>63</v>
          </cell>
          <cell r="F1223" t="str">
            <v>新材</v>
          </cell>
          <cell r="G1223" t="str">
            <v>F</v>
          </cell>
          <cell r="H1223">
            <v>70</v>
          </cell>
          <cell r="I1223" t="str">
            <v>CMBI1601F1</v>
          </cell>
          <cell r="J1223" t="str">
            <v>CMBI</v>
          </cell>
        </row>
        <row r="1224">
          <cell r="C1224" t="str">
            <v>TDI1051988</v>
          </cell>
          <cell r="D1224">
            <v>10036</v>
          </cell>
          <cell r="E1224">
            <v>50</v>
          </cell>
          <cell r="F1224" t="str">
            <v>新材</v>
          </cell>
          <cell r="G1224" t="str">
            <v>D</v>
          </cell>
          <cell r="H1224">
            <v>71</v>
          </cell>
          <cell r="I1224" t="str">
            <v>CMBI1601D1</v>
          </cell>
          <cell r="J1224" t="str">
            <v>CMBI</v>
          </cell>
        </row>
        <row r="1225">
          <cell r="C1225" t="str">
            <v>TDI1051988</v>
          </cell>
          <cell r="D1225">
            <v>10036</v>
          </cell>
          <cell r="E1225">
            <v>33</v>
          </cell>
          <cell r="F1225" t="str">
            <v>新材</v>
          </cell>
          <cell r="G1225" t="str">
            <v>A</v>
          </cell>
          <cell r="H1225">
            <v>70</v>
          </cell>
          <cell r="I1225" t="str">
            <v>CMBI1601A1</v>
          </cell>
          <cell r="J1225" t="str">
            <v>CMBI</v>
          </cell>
        </row>
        <row r="1226">
          <cell r="C1226" t="str">
            <v>TDI1051988</v>
          </cell>
          <cell r="D1226">
            <v>10036</v>
          </cell>
          <cell r="E1226">
            <v>38</v>
          </cell>
          <cell r="F1226" t="str">
            <v>新材</v>
          </cell>
          <cell r="G1226" t="str">
            <v>B</v>
          </cell>
          <cell r="H1226">
            <v>69</v>
          </cell>
          <cell r="I1226" t="str">
            <v>CMBI1601B1</v>
          </cell>
          <cell r="J1226" t="str">
            <v>CMBI</v>
          </cell>
        </row>
        <row r="1227">
          <cell r="C1227" t="str">
            <v>TDI1051988</v>
          </cell>
          <cell r="D1227">
            <v>10036</v>
          </cell>
          <cell r="E1227">
            <v>58</v>
          </cell>
          <cell r="F1227" t="str">
            <v>新材</v>
          </cell>
          <cell r="G1227" t="str">
            <v>C</v>
          </cell>
          <cell r="H1227">
            <v>74</v>
          </cell>
          <cell r="I1227" t="str">
            <v>CMBI1601C1</v>
          </cell>
          <cell r="J1227" t="str">
            <v>CMBI</v>
          </cell>
        </row>
        <row r="1228">
          <cell r="C1228" t="str">
            <v>TDI1051988</v>
          </cell>
          <cell r="D1228">
            <v>10036</v>
          </cell>
          <cell r="E1228">
            <v>67</v>
          </cell>
          <cell r="F1228" t="str">
            <v>新材</v>
          </cell>
          <cell r="G1228" t="str">
            <v>E</v>
          </cell>
          <cell r="H1228">
            <v>70</v>
          </cell>
          <cell r="I1228" t="str">
            <v>CMBI1601E1</v>
          </cell>
          <cell r="J1228" t="str">
            <v>CMBI</v>
          </cell>
        </row>
        <row r="1229">
          <cell r="C1229" t="str">
            <v>TDI1051988</v>
          </cell>
          <cell r="D1229">
            <v>10036</v>
          </cell>
          <cell r="E1229">
            <v>64</v>
          </cell>
          <cell r="F1229" t="str">
            <v>新材</v>
          </cell>
          <cell r="G1229" t="str">
            <v>F</v>
          </cell>
          <cell r="H1229">
            <v>69</v>
          </cell>
          <cell r="I1229" t="str">
            <v>CMBI1601F1</v>
          </cell>
          <cell r="J1229" t="str">
            <v>CMBI</v>
          </cell>
        </row>
        <row r="1230">
          <cell r="C1230" t="str">
            <v>TDI1051988</v>
          </cell>
          <cell r="D1230">
            <v>10036</v>
          </cell>
          <cell r="E1230">
            <v>41</v>
          </cell>
          <cell r="F1230" t="str">
            <v>新材</v>
          </cell>
          <cell r="G1230" t="str">
            <v>A</v>
          </cell>
          <cell r="H1230">
            <v>70</v>
          </cell>
          <cell r="I1230" t="str">
            <v>CMBI1601A1</v>
          </cell>
          <cell r="J1230" t="str">
            <v>CMBI</v>
          </cell>
        </row>
        <row r="1231">
          <cell r="C1231" t="str">
            <v>TDI1051988</v>
          </cell>
          <cell r="D1231">
            <v>10036</v>
          </cell>
          <cell r="E1231">
            <v>44</v>
          </cell>
          <cell r="F1231" t="str">
            <v>新材</v>
          </cell>
          <cell r="G1231" t="str">
            <v>B</v>
          </cell>
          <cell r="H1231">
            <v>70</v>
          </cell>
          <cell r="I1231" t="str">
            <v>CMBI1601B1</v>
          </cell>
          <cell r="J1231" t="str">
            <v>CMBI</v>
          </cell>
        </row>
        <row r="1232">
          <cell r="C1232" t="str">
            <v>TDI1051988</v>
          </cell>
          <cell r="D1232">
            <v>10036</v>
          </cell>
          <cell r="E1232">
            <v>56</v>
          </cell>
          <cell r="F1232" t="str">
            <v>新材</v>
          </cell>
          <cell r="G1232" t="str">
            <v>D</v>
          </cell>
          <cell r="H1232">
            <v>69</v>
          </cell>
          <cell r="I1232" t="str">
            <v>CMBI1601D1</v>
          </cell>
          <cell r="J1232" t="str">
            <v>CMBI</v>
          </cell>
        </row>
        <row r="1233">
          <cell r="C1233" t="str">
            <v>TDI1052031</v>
          </cell>
          <cell r="D1233">
            <v>10036</v>
          </cell>
          <cell r="E1233">
            <v>70</v>
          </cell>
          <cell r="F1233" t="str">
            <v>新材</v>
          </cell>
          <cell r="G1233" t="str">
            <v>E</v>
          </cell>
          <cell r="H1233">
            <v>70</v>
          </cell>
          <cell r="I1233" t="str">
            <v>CMBI1601E1</v>
          </cell>
          <cell r="J1233" t="str">
            <v>CMBI</v>
          </cell>
        </row>
        <row r="1234">
          <cell r="C1234" t="str">
            <v>TDI1051988</v>
          </cell>
          <cell r="D1234">
            <v>10036</v>
          </cell>
          <cell r="E1234">
            <v>65</v>
          </cell>
          <cell r="F1234" t="str">
            <v>新材</v>
          </cell>
          <cell r="G1234" t="str">
            <v>C</v>
          </cell>
          <cell r="H1234">
            <v>74</v>
          </cell>
          <cell r="I1234" t="str">
            <v>CMBI1601C1</v>
          </cell>
          <cell r="J1234" t="str">
            <v>CMBI</v>
          </cell>
        </row>
        <row r="1235">
          <cell r="C1235" t="str">
            <v>TDI1052031</v>
          </cell>
          <cell r="D1235">
            <v>10036</v>
          </cell>
          <cell r="E1235">
            <v>71</v>
          </cell>
          <cell r="F1235" t="str">
            <v>新材</v>
          </cell>
          <cell r="G1235" t="str">
            <v>F</v>
          </cell>
          <cell r="H1235">
            <v>71</v>
          </cell>
          <cell r="I1235" t="str">
            <v>CMBI1601F1</v>
          </cell>
          <cell r="J1235" t="str">
            <v>CMBI</v>
          </cell>
        </row>
        <row r="1236">
          <cell r="C1236" t="str">
            <v>TDI1051988</v>
          </cell>
          <cell r="D1236">
            <v>10036</v>
          </cell>
          <cell r="E1236">
            <v>46</v>
          </cell>
          <cell r="F1236" t="str">
            <v>新材</v>
          </cell>
          <cell r="G1236" t="str">
            <v>A</v>
          </cell>
          <cell r="H1236">
            <v>69</v>
          </cell>
          <cell r="I1236" t="str">
            <v>CMBI1601A1</v>
          </cell>
          <cell r="J1236" t="str">
            <v>CMBI</v>
          </cell>
        </row>
        <row r="1237">
          <cell r="C1237" t="str">
            <v>TDI1051988</v>
          </cell>
          <cell r="D1237">
            <v>10036</v>
          </cell>
          <cell r="E1237">
            <v>49</v>
          </cell>
          <cell r="F1237" t="str">
            <v>新材</v>
          </cell>
          <cell r="G1237" t="str">
            <v>B</v>
          </cell>
          <cell r="H1237">
            <v>71</v>
          </cell>
          <cell r="I1237" t="str">
            <v>CMBI1601B1</v>
          </cell>
          <cell r="J1237" t="str">
            <v>CMBI</v>
          </cell>
        </row>
        <row r="1238">
          <cell r="C1238" t="str">
            <v>TDI1051988</v>
          </cell>
          <cell r="D1238">
            <v>10036</v>
          </cell>
          <cell r="E1238">
            <v>61</v>
          </cell>
          <cell r="F1238" t="str">
            <v>新材</v>
          </cell>
          <cell r="G1238" t="str">
            <v>D</v>
          </cell>
          <cell r="H1238">
            <v>70</v>
          </cell>
          <cell r="I1238" t="str">
            <v>CMBI1601D1</v>
          </cell>
          <cell r="J1238" t="str">
            <v>CMBI</v>
          </cell>
        </row>
        <row r="1239">
          <cell r="C1239" t="str">
            <v>TDI1052031</v>
          </cell>
          <cell r="D1239">
            <v>10036</v>
          </cell>
          <cell r="E1239">
            <v>76</v>
          </cell>
          <cell r="F1239" t="str">
            <v>新材</v>
          </cell>
          <cell r="G1239" t="str">
            <v>E</v>
          </cell>
          <cell r="H1239">
            <v>71</v>
          </cell>
          <cell r="I1239" t="str">
            <v>CMBI1601E1</v>
          </cell>
          <cell r="J1239" t="str">
            <v>CMBI</v>
          </cell>
        </row>
        <row r="1240">
          <cell r="C1240" t="str">
            <v>TDI1052031</v>
          </cell>
          <cell r="D1240">
            <v>10036</v>
          </cell>
          <cell r="E1240">
            <v>77</v>
          </cell>
          <cell r="F1240" t="str">
            <v>新材</v>
          </cell>
          <cell r="G1240" t="str">
            <v>F</v>
          </cell>
          <cell r="H1240">
            <v>71</v>
          </cell>
          <cell r="I1240" t="str">
            <v>CMBI1601F1</v>
          </cell>
          <cell r="J1240" t="str">
            <v>CMBI</v>
          </cell>
        </row>
        <row r="1241">
          <cell r="C1241" t="str">
            <v>TDI1051988</v>
          </cell>
          <cell r="D1241">
            <v>10036</v>
          </cell>
          <cell r="E1241">
            <v>55</v>
          </cell>
          <cell r="F1241" t="str">
            <v>新材</v>
          </cell>
          <cell r="G1241" t="str">
            <v>B</v>
          </cell>
          <cell r="H1241">
            <v>71</v>
          </cell>
          <cell r="I1241" t="str">
            <v>CMBI1601B1</v>
          </cell>
          <cell r="J1241" t="str">
            <v>CMBI</v>
          </cell>
        </row>
        <row r="1242">
          <cell r="C1242" t="str">
            <v>TDI1051988</v>
          </cell>
          <cell r="D1242">
            <v>10036</v>
          </cell>
          <cell r="E1242">
            <v>53</v>
          </cell>
          <cell r="F1242" t="str">
            <v>新材</v>
          </cell>
          <cell r="G1242" t="str">
            <v>A</v>
          </cell>
          <cell r="H1242">
            <v>70</v>
          </cell>
          <cell r="I1242" t="str">
            <v>CMBI1601A1</v>
          </cell>
          <cell r="J1242" t="str">
            <v>CMBI</v>
          </cell>
        </row>
        <row r="1243">
          <cell r="C1243" t="str">
            <v>TDI1052031</v>
          </cell>
          <cell r="D1243">
            <v>10036</v>
          </cell>
          <cell r="E1243">
            <v>82</v>
          </cell>
          <cell r="F1243" t="str">
            <v>新材</v>
          </cell>
          <cell r="G1243" t="str">
            <v>E</v>
          </cell>
          <cell r="H1243">
            <v>71</v>
          </cell>
          <cell r="I1243" t="str">
            <v>CMBI1601E1</v>
          </cell>
          <cell r="J1243" t="str">
            <v>CMBI</v>
          </cell>
        </row>
        <row r="1244">
          <cell r="C1244" t="str">
            <v>TDI1051988</v>
          </cell>
          <cell r="D1244">
            <v>10036</v>
          </cell>
          <cell r="E1244">
            <v>69</v>
          </cell>
          <cell r="F1244" t="str">
            <v>新材</v>
          </cell>
          <cell r="G1244" t="str">
            <v>D</v>
          </cell>
          <cell r="H1244">
            <v>71</v>
          </cell>
          <cell r="I1244" t="str">
            <v>CMBI1601D1</v>
          </cell>
          <cell r="J1244" t="str">
            <v>CMBI</v>
          </cell>
        </row>
        <row r="1245">
          <cell r="C1245" t="str">
            <v>TDI1052031</v>
          </cell>
          <cell r="D1245">
            <v>10036</v>
          </cell>
          <cell r="E1245">
            <v>83</v>
          </cell>
          <cell r="F1245" t="str">
            <v>新材</v>
          </cell>
          <cell r="G1245" t="str">
            <v>F</v>
          </cell>
          <cell r="H1245">
            <v>70</v>
          </cell>
          <cell r="I1245" t="str">
            <v>CMBI1601F1</v>
          </cell>
          <cell r="J1245" t="str">
            <v>CMBI</v>
          </cell>
        </row>
        <row r="1246">
          <cell r="C1246" t="str">
            <v>TDI1052031</v>
          </cell>
          <cell r="D1246">
            <v>10036</v>
          </cell>
          <cell r="E1246">
            <v>72</v>
          </cell>
          <cell r="F1246" t="str">
            <v>新材</v>
          </cell>
          <cell r="G1246" t="str">
            <v>C</v>
          </cell>
          <cell r="H1246">
            <v>74</v>
          </cell>
          <cell r="I1246" t="str">
            <v>CMBI1601C1</v>
          </cell>
          <cell r="J1246" t="str">
            <v>CMBI</v>
          </cell>
        </row>
        <row r="1247">
          <cell r="C1247" t="str">
            <v>TDI1051988</v>
          </cell>
          <cell r="D1247">
            <v>10036</v>
          </cell>
          <cell r="E1247">
            <v>62</v>
          </cell>
          <cell r="F1247" t="str">
            <v>新材</v>
          </cell>
          <cell r="G1247" t="str">
            <v>B</v>
          </cell>
          <cell r="H1247">
            <v>70</v>
          </cell>
          <cell r="I1247" t="str">
            <v>CMBI1601B1</v>
          </cell>
          <cell r="J1247" t="str">
            <v>CMBI</v>
          </cell>
        </row>
        <row r="1248">
          <cell r="C1248" t="str">
            <v>TDI1051988</v>
          </cell>
          <cell r="D1248">
            <v>10036</v>
          </cell>
          <cell r="E1248">
            <v>60</v>
          </cell>
          <cell r="F1248" t="str">
            <v>新材</v>
          </cell>
          <cell r="G1248" t="str">
            <v>A</v>
          </cell>
          <cell r="H1248">
            <v>69</v>
          </cell>
          <cell r="I1248" t="str">
            <v>CMBI1601A1</v>
          </cell>
          <cell r="J1248" t="str">
            <v>CMBI</v>
          </cell>
        </row>
        <row r="1249">
          <cell r="C1249" t="str">
            <v>TDI1052031</v>
          </cell>
          <cell r="D1249">
            <v>10036</v>
          </cell>
          <cell r="E1249">
            <v>88</v>
          </cell>
          <cell r="F1249" t="str">
            <v>新材</v>
          </cell>
          <cell r="G1249" t="str">
            <v>E</v>
          </cell>
          <cell r="H1249">
            <v>70</v>
          </cell>
          <cell r="I1249" t="str">
            <v>CMBI1601E1</v>
          </cell>
          <cell r="J1249" t="str">
            <v>CMBI</v>
          </cell>
        </row>
        <row r="1250">
          <cell r="C1250" t="str">
            <v>TDI1052031</v>
          </cell>
          <cell r="D1250">
            <v>10036</v>
          </cell>
          <cell r="E1250">
            <v>75</v>
          </cell>
          <cell r="F1250" t="str">
            <v>新材</v>
          </cell>
          <cell r="G1250" t="str">
            <v>D</v>
          </cell>
          <cell r="H1250">
            <v>71</v>
          </cell>
          <cell r="I1250" t="str">
            <v>CMBI1601D1</v>
          </cell>
          <cell r="J1250" t="str">
            <v>CMBI</v>
          </cell>
        </row>
        <row r="1251">
          <cell r="C1251" t="str">
            <v>TDI1052031</v>
          </cell>
          <cell r="D1251">
            <v>10036</v>
          </cell>
          <cell r="E1251">
            <v>94</v>
          </cell>
          <cell r="F1251" t="str">
            <v>新材</v>
          </cell>
          <cell r="G1251" t="str">
            <v>F</v>
          </cell>
          <cell r="H1251">
            <v>70</v>
          </cell>
          <cell r="I1251" t="str">
            <v>CMBI1601F1</v>
          </cell>
          <cell r="J1251" t="str">
            <v>CMBI</v>
          </cell>
        </row>
        <row r="1252">
          <cell r="C1252" t="str">
            <v>TDI1052031</v>
          </cell>
          <cell r="D1252">
            <v>10036</v>
          </cell>
          <cell r="E1252">
            <v>89</v>
          </cell>
          <cell r="F1252" t="str">
            <v>新材</v>
          </cell>
          <cell r="G1252" t="str">
            <v>E</v>
          </cell>
          <cell r="H1252">
            <v>70</v>
          </cell>
          <cell r="I1252" t="str">
            <v>CMBI1601E1</v>
          </cell>
          <cell r="J1252" t="str">
            <v>CMBI</v>
          </cell>
        </row>
        <row r="1253">
          <cell r="C1253" t="str">
            <v>TDI1052031</v>
          </cell>
          <cell r="D1253">
            <v>10036</v>
          </cell>
          <cell r="E1253">
            <v>78</v>
          </cell>
          <cell r="F1253" t="str">
            <v>新材</v>
          </cell>
          <cell r="G1253" t="str">
            <v>C</v>
          </cell>
          <cell r="H1253">
            <v>73</v>
          </cell>
          <cell r="I1253" t="str">
            <v>CMBI1601C1</v>
          </cell>
          <cell r="J1253" t="str">
            <v>CMBI</v>
          </cell>
        </row>
        <row r="1254">
          <cell r="C1254" t="str">
            <v>TDI1051988</v>
          </cell>
          <cell r="D1254">
            <v>10036</v>
          </cell>
          <cell r="E1254">
            <v>68</v>
          </cell>
          <cell r="F1254" t="str">
            <v>新材</v>
          </cell>
          <cell r="G1254" t="str">
            <v>B</v>
          </cell>
          <cell r="H1254">
            <v>70</v>
          </cell>
          <cell r="I1254" t="str">
            <v>CMBI1601B1</v>
          </cell>
          <cell r="J1254" t="str">
            <v>CMBI</v>
          </cell>
        </row>
        <row r="1255">
          <cell r="C1255" t="str">
            <v>TDI1051988</v>
          </cell>
          <cell r="D1255">
            <v>10036</v>
          </cell>
          <cell r="E1255">
            <v>66</v>
          </cell>
          <cell r="F1255" t="str">
            <v>新材</v>
          </cell>
          <cell r="G1255" t="str">
            <v>A</v>
          </cell>
          <cell r="H1255">
            <v>71</v>
          </cell>
          <cell r="I1255" t="str">
            <v>CMBI1601A1</v>
          </cell>
          <cell r="J1255" t="str">
            <v>CMBI</v>
          </cell>
        </row>
        <row r="1256">
          <cell r="C1256" t="str">
            <v>TDI1052031</v>
          </cell>
          <cell r="D1256">
            <v>10036</v>
          </cell>
          <cell r="E1256">
            <v>81</v>
          </cell>
          <cell r="F1256" t="str">
            <v>新材</v>
          </cell>
          <cell r="G1256" t="str">
            <v>D</v>
          </cell>
          <cell r="H1256">
            <v>70</v>
          </cell>
          <cell r="I1256" t="str">
            <v>CMBI1601D1</v>
          </cell>
          <cell r="J1256" t="str">
            <v>CMBI</v>
          </cell>
        </row>
        <row r="1257">
          <cell r="C1257" t="str">
            <v>TDI1052031</v>
          </cell>
          <cell r="D1257">
            <v>10036</v>
          </cell>
          <cell r="E1257">
            <v>95</v>
          </cell>
          <cell r="F1257" t="str">
            <v>新材</v>
          </cell>
          <cell r="G1257" t="str">
            <v>F</v>
          </cell>
          <cell r="H1257">
            <v>69</v>
          </cell>
          <cell r="I1257" t="str">
            <v>CMBI1601F1</v>
          </cell>
          <cell r="J1257" t="str">
            <v>CMBI</v>
          </cell>
        </row>
        <row r="1258">
          <cell r="C1258" t="str">
            <v>TDI1052031</v>
          </cell>
          <cell r="D1258">
            <v>10036</v>
          </cell>
          <cell r="E1258">
            <v>96</v>
          </cell>
          <cell r="F1258" t="str">
            <v>新材</v>
          </cell>
          <cell r="G1258" t="str">
            <v>E</v>
          </cell>
          <cell r="H1258">
            <v>70</v>
          </cell>
          <cell r="I1258" t="str">
            <v>CMBI1601E1</v>
          </cell>
          <cell r="J1258" t="str">
            <v>CMBI</v>
          </cell>
        </row>
        <row r="1259">
          <cell r="C1259" t="str">
            <v>TDI1052031</v>
          </cell>
          <cell r="D1259">
            <v>10036</v>
          </cell>
          <cell r="E1259">
            <v>87</v>
          </cell>
          <cell r="F1259" t="str">
            <v>新材</v>
          </cell>
          <cell r="G1259" t="str">
            <v>D</v>
          </cell>
          <cell r="H1259">
            <v>71</v>
          </cell>
          <cell r="I1259" t="str">
            <v>CMBI1601D1</v>
          </cell>
          <cell r="J1259" t="str">
            <v>CMBI</v>
          </cell>
        </row>
        <row r="1260">
          <cell r="C1260" t="str">
            <v>TDI1052031</v>
          </cell>
          <cell r="D1260">
            <v>10036</v>
          </cell>
          <cell r="E1260">
            <v>74</v>
          </cell>
          <cell r="F1260" t="str">
            <v>新材</v>
          </cell>
          <cell r="G1260" t="str">
            <v>B</v>
          </cell>
          <cell r="H1260">
            <v>70</v>
          </cell>
          <cell r="I1260" t="str">
            <v>CMBI1601B1</v>
          </cell>
          <cell r="J1260" t="str">
            <v>CMBI</v>
          </cell>
        </row>
        <row r="1261">
          <cell r="C1261" t="str">
            <v>TDI1052031</v>
          </cell>
          <cell r="D1261">
            <v>10036</v>
          </cell>
          <cell r="E1261">
            <v>73</v>
          </cell>
          <cell r="F1261" t="str">
            <v>新材</v>
          </cell>
          <cell r="G1261" t="str">
            <v>A</v>
          </cell>
          <cell r="H1261">
            <v>70</v>
          </cell>
          <cell r="I1261" t="str">
            <v>CMBI1601A1</v>
          </cell>
          <cell r="J1261" t="str">
            <v>CMBI</v>
          </cell>
        </row>
        <row r="1262">
          <cell r="C1262" t="str">
            <v>TDI1052031</v>
          </cell>
          <cell r="D1262">
            <v>10036</v>
          </cell>
          <cell r="E1262">
            <v>101</v>
          </cell>
          <cell r="F1262" t="str">
            <v>新材</v>
          </cell>
          <cell r="G1262" t="str">
            <v>F</v>
          </cell>
          <cell r="H1262">
            <v>70</v>
          </cell>
          <cell r="I1262" t="str">
            <v>CMBI1601F1</v>
          </cell>
          <cell r="J1262" t="str">
            <v>CMBI</v>
          </cell>
        </row>
        <row r="1263">
          <cell r="C1263" t="str">
            <v>TDI1052031</v>
          </cell>
          <cell r="D1263">
            <v>10036</v>
          </cell>
          <cell r="E1263">
            <v>85</v>
          </cell>
          <cell r="F1263" t="str">
            <v>新材</v>
          </cell>
          <cell r="G1263" t="str">
            <v>C</v>
          </cell>
          <cell r="H1263">
            <v>74</v>
          </cell>
          <cell r="I1263" t="str">
            <v>CMBI1601C1</v>
          </cell>
          <cell r="J1263" t="str">
            <v>CMBI</v>
          </cell>
        </row>
        <row r="1264">
          <cell r="C1264" t="str">
            <v>TDI1052031</v>
          </cell>
          <cell r="D1264">
            <v>10036</v>
          </cell>
          <cell r="E1264">
            <v>79</v>
          </cell>
          <cell r="F1264" t="str">
            <v>新材</v>
          </cell>
          <cell r="G1264" t="str">
            <v>A</v>
          </cell>
          <cell r="H1264">
            <v>71</v>
          </cell>
          <cell r="I1264" t="str">
            <v>CMBI1601A1</v>
          </cell>
          <cell r="J1264" t="str">
            <v>CMBI</v>
          </cell>
        </row>
        <row r="1265">
          <cell r="C1265" t="str">
            <v>TDI1052031</v>
          </cell>
          <cell r="D1265">
            <v>10036</v>
          </cell>
          <cell r="E1265">
            <v>102</v>
          </cell>
          <cell r="F1265" t="str">
            <v>新材</v>
          </cell>
          <cell r="G1265" t="str">
            <v>F</v>
          </cell>
          <cell r="H1265">
            <v>70</v>
          </cell>
          <cell r="I1265" t="str">
            <v>CMBI1601F1</v>
          </cell>
          <cell r="J1265" t="str">
            <v>CMBI</v>
          </cell>
        </row>
        <row r="1266">
          <cell r="C1266" t="str">
            <v>TDI1052031</v>
          </cell>
          <cell r="D1266">
            <v>10036</v>
          </cell>
          <cell r="E1266">
            <v>80</v>
          </cell>
          <cell r="F1266" t="str">
            <v>新材</v>
          </cell>
          <cell r="G1266" t="str">
            <v>B</v>
          </cell>
          <cell r="H1266">
            <v>71</v>
          </cell>
          <cell r="I1266" t="str">
            <v>CMBI1601B1</v>
          </cell>
          <cell r="J1266" t="str">
            <v>CMBI</v>
          </cell>
        </row>
        <row r="1267">
          <cell r="C1267" t="str">
            <v>TDI1052031</v>
          </cell>
          <cell r="D1267">
            <v>10036</v>
          </cell>
          <cell r="E1267">
            <v>90</v>
          </cell>
          <cell r="F1267" t="str">
            <v>新材</v>
          </cell>
          <cell r="G1267" t="str">
            <v>C</v>
          </cell>
          <cell r="H1267">
            <v>74</v>
          </cell>
          <cell r="I1267" t="str">
            <v>CMBI1601C1</v>
          </cell>
          <cell r="J1267" t="str">
            <v>CMBI</v>
          </cell>
        </row>
        <row r="1268">
          <cell r="C1268" t="str">
            <v>TDI1052031</v>
          </cell>
          <cell r="D1268">
            <v>10036</v>
          </cell>
          <cell r="E1268">
            <v>93</v>
          </cell>
          <cell r="F1268" t="str">
            <v>新材</v>
          </cell>
          <cell r="G1268" t="str">
            <v>D</v>
          </cell>
          <cell r="H1268">
            <v>70</v>
          </cell>
          <cell r="I1268" t="str">
            <v>CMBI1601D1</v>
          </cell>
          <cell r="J1268" t="str">
            <v>CMBI</v>
          </cell>
        </row>
        <row r="1269">
          <cell r="C1269" t="str">
            <v>TDI1052031</v>
          </cell>
          <cell r="D1269">
            <v>10036</v>
          </cell>
          <cell r="E1269">
            <v>106</v>
          </cell>
          <cell r="F1269" t="str">
            <v>新材</v>
          </cell>
          <cell r="G1269" t="str">
            <v>E</v>
          </cell>
          <cell r="H1269">
            <v>71</v>
          </cell>
          <cell r="I1269" t="str">
            <v>CMBI1601E1</v>
          </cell>
          <cell r="J1269" t="str">
            <v>CMBI</v>
          </cell>
        </row>
        <row r="1270">
          <cell r="C1270" t="str">
            <v>TDI1052031</v>
          </cell>
          <cell r="D1270">
            <v>10036</v>
          </cell>
          <cell r="E1270">
            <v>86</v>
          </cell>
          <cell r="F1270" t="str">
            <v>新材</v>
          </cell>
          <cell r="G1270" t="str">
            <v>B</v>
          </cell>
          <cell r="H1270">
            <v>70</v>
          </cell>
          <cell r="I1270" t="str">
            <v>CMBI1601B1</v>
          </cell>
          <cell r="J1270" t="str">
            <v>CMBI</v>
          </cell>
        </row>
        <row r="1271">
          <cell r="C1271" t="str">
            <v>TDI1052031</v>
          </cell>
          <cell r="D1271">
            <v>10036</v>
          </cell>
          <cell r="E1271">
            <v>116</v>
          </cell>
          <cell r="F1271" t="str">
            <v>新材</v>
          </cell>
          <cell r="G1271" t="str">
            <v>F</v>
          </cell>
          <cell r="H1271">
            <v>70</v>
          </cell>
          <cell r="I1271" t="str">
            <v>CMBI1601F1</v>
          </cell>
          <cell r="J1271" t="str">
            <v>CMBI</v>
          </cell>
        </row>
        <row r="1272">
          <cell r="C1272" t="str">
            <v>TDI1052031</v>
          </cell>
          <cell r="D1272">
            <v>10036</v>
          </cell>
          <cell r="E1272">
            <v>97</v>
          </cell>
          <cell r="F1272" t="str">
            <v>新材</v>
          </cell>
          <cell r="G1272" t="str">
            <v>C</v>
          </cell>
          <cell r="H1272">
            <v>73</v>
          </cell>
          <cell r="I1272" t="str">
            <v>CMBI1601C1</v>
          </cell>
          <cell r="J1272" t="str">
            <v>CMBI</v>
          </cell>
        </row>
        <row r="1273">
          <cell r="C1273" t="str">
            <v>TDI1052031</v>
          </cell>
          <cell r="D1273">
            <v>10036</v>
          </cell>
          <cell r="E1273">
            <v>100</v>
          </cell>
          <cell r="F1273" t="str">
            <v>新材</v>
          </cell>
          <cell r="G1273" t="str">
            <v>D</v>
          </cell>
          <cell r="H1273">
            <v>71</v>
          </cell>
          <cell r="I1273" t="str">
            <v>CMBI1601D1</v>
          </cell>
          <cell r="J1273" t="str">
            <v>CMBI</v>
          </cell>
        </row>
        <row r="1274">
          <cell r="C1274" t="str">
            <v>TDI1052031</v>
          </cell>
          <cell r="D1274">
            <v>10036</v>
          </cell>
          <cell r="E1274">
            <v>111</v>
          </cell>
          <cell r="F1274" t="str">
            <v>新材</v>
          </cell>
          <cell r="G1274" t="str">
            <v>E</v>
          </cell>
          <cell r="H1274">
            <v>71</v>
          </cell>
          <cell r="I1274" t="str">
            <v>CMBI1601E1</v>
          </cell>
          <cell r="J1274" t="str">
            <v>CMBI</v>
          </cell>
        </row>
        <row r="1275">
          <cell r="C1275" t="str">
            <v>TDI1052031</v>
          </cell>
          <cell r="D1275">
            <v>10036</v>
          </cell>
          <cell r="E1275">
            <v>84</v>
          </cell>
          <cell r="F1275" t="str">
            <v>新材</v>
          </cell>
          <cell r="G1275" t="str">
            <v>A</v>
          </cell>
          <cell r="H1275">
            <v>71</v>
          </cell>
          <cell r="I1275" t="str">
            <v>CMBI1601A1</v>
          </cell>
          <cell r="J1275" t="str">
            <v>CMBI</v>
          </cell>
        </row>
        <row r="1276">
          <cell r="C1276" t="str">
            <v>TDI1052031</v>
          </cell>
          <cell r="D1276">
            <v>10036</v>
          </cell>
          <cell r="E1276">
            <v>147</v>
          </cell>
          <cell r="F1276" t="str">
            <v>新材</v>
          </cell>
          <cell r="G1276" t="str">
            <v>F</v>
          </cell>
          <cell r="H1276">
            <v>70</v>
          </cell>
          <cell r="I1276" t="str">
            <v>CMBI1601F1</v>
          </cell>
          <cell r="J1276" t="str">
            <v>CMBI</v>
          </cell>
        </row>
        <row r="1277">
          <cell r="C1277" t="str">
            <v>TDI1052031</v>
          </cell>
          <cell r="D1277">
            <v>10036</v>
          </cell>
          <cell r="E1277">
            <v>92</v>
          </cell>
          <cell r="F1277" t="str">
            <v>新材</v>
          </cell>
          <cell r="G1277" t="str">
            <v>B</v>
          </cell>
          <cell r="H1277">
            <v>70</v>
          </cell>
          <cell r="I1277" t="str">
            <v>CMBI1601B1</v>
          </cell>
          <cell r="J1277" t="str">
            <v>CMBI</v>
          </cell>
        </row>
        <row r="1278">
          <cell r="C1278" t="str">
            <v>TDI1052031</v>
          </cell>
          <cell r="D1278">
            <v>10036</v>
          </cell>
          <cell r="E1278">
            <v>103</v>
          </cell>
          <cell r="F1278" t="str">
            <v>新材</v>
          </cell>
          <cell r="G1278" t="str">
            <v>C</v>
          </cell>
          <cell r="H1278">
            <v>73</v>
          </cell>
          <cell r="I1278" t="str">
            <v>CMBI1601C1</v>
          </cell>
          <cell r="J1278" t="str">
            <v>CMBI</v>
          </cell>
        </row>
        <row r="1279">
          <cell r="C1279" t="str">
            <v>TDI1052031</v>
          </cell>
          <cell r="D1279">
            <v>10036</v>
          </cell>
          <cell r="E1279">
            <v>118</v>
          </cell>
          <cell r="F1279" t="str">
            <v>新材</v>
          </cell>
          <cell r="G1279" t="str">
            <v>E</v>
          </cell>
          <cell r="H1279">
            <v>70</v>
          </cell>
          <cell r="I1279" t="str">
            <v>CMBI1601E1</v>
          </cell>
          <cell r="J1279" t="str">
            <v>CMBI</v>
          </cell>
        </row>
        <row r="1280">
          <cell r="C1280" t="str">
            <v>TDI1052031</v>
          </cell>
          <cell r="D1280">
            <v>10036</v>
          </cell>
          <cell r="E1280">
            <v>91</v>
          </cell>
          <cell r="F1280" t="str">
            <v>新材</v>
          </cell>
          <cell r="G1280" t="str">
            <v>A</v>
          </cell>
          <cell r="H1280">
            <v>70</v>
          </cell>
          <cell r="I1280" t="str">
            <v>CMBI1601A1</v>
          </cell>
          <cell r="J1280" t="str">
            <v>CMBI</v>
          </cell>
        </row>
        <row r="1281">
          <cell r="C1281" t="str">
            <v>TDI1052031</v>
          </cell>
          <cell r="D1281">
            <v>10036</v>
          </cell>
          <cell r="E1281">
            <v>108</v>
          </cell>
          <cell r="F1281" t="str">
            <v>新材</v>
          </cell>
          <cell r="G1281" t="str">
            <v>D</v>
          </cell>
          <cell r="H1281">
            <v>70</v>
          </cell>
          <cell r="I1281" t="str">
            <v>CMBI1601D1</v>
          </cell>
          <cell r="J1281" t="str">
            <v>CMBI</v>
          </cell>
        </row>
        <row r="1282">
          <cell r="C1282" t="str">
            <v>TDI1052031</v>
          </cell>
          <cell r="D1282">
            <v>10036</v>
          </cell>
          <cell r="E1282">
            <v>99</v>
          </cell>
          <cell r="F1282" t="str">
            <v>新材</v>
          </cell>
          <cell r="G1282" t="str">
            <v>B</v>
          </cell>
          <cell r="H1282">
            <v>70</v>
          </cell>
          <cell r="I1282" t="str">
            <v>CMBI1601B1</v>
          </cell>
          <cell r="J1282" t="str">
            <v>CMBI</v>
          </cell>
        </row>
        <row r="1283">
          <cell r="C1283" t="str">
            <v>TDI1052031</v>
          </cell>
          <cell r="D1283">
            <v>10036</v>
          </cell>
          <cell r="E1283">
            <v>123</v>
          </cell>
          <cell r="F1283" t="str">
            <v>新材</v>
          </cell>
          <cell r="G1283" t="str">
            <v>F</v>
          </cell>
          <cell r="H1283">
            <v>70</v>
          </cell>
          <cell r="I1283" t="str">
            <v>CMBI1601F1</v>
          </cell>
          <cell r="J1283" t="str">
            <v>CMBI</v>
          </cell>
        </row>
        <row r="1284">
          <cell r="C1284" t="str">
            <v>TDI1052031</v>
          </cell>
          <cell r="D1284">
            <v>10036</v>
          </cell>
          <cell r="E1284">
            <v>109</v>
          </cell>
          <cell r="F1284" t="str">
            <v>新材</v>
          </cell>
          <cell r="G1284" t="str">
            <v>C</v>
          </cell>
          <cell r="H1284">
            <v>73</v>
          </cell>
          <cell r="I1284" t="str">
            <v>CMBI1601C1</v>
          </cell>
          <cell r="J1284" t="str">
            <v>CMBI</v>
          </cell>
        </row>
        <row r="1285">
          <cell r="C1285" t="str">
            <v>TDI1052031</v>
          </cell>
          <cell r="D1285">
            <v>10036</v>
          </cell>
          <cell r="E1285">
            <v>124</v>
          </cell>
          <cell r="F1285" t="str">
            <v>新材</v>
          </cell>
          <cell r="G1285" t="str">
            <v>E</v>
          </cell>
          <cell r="H1285">
            <v>71</v>
          </cell>
          <cell r="I1285" t="str">
            <v>CMBI1601E1</v>
          </cell>
          <cell r="J1285" t="str">
            <v>CMBI</v>
          </cell>
        </row>
        <row r="1286">
          <cell r="C1286" t="str">
            <v>TDI1052031</v>
          </cell>
          <cell r="D1286">
            <v>10036</v>
          </cell>
          <cell r="E1286">
            <v>98</v>
          </cell>
          <cell r="F1286" t="str">
            <v>新材</v>
          </cell>
          <cell r="G1286" t="str">
            <v>A</v>
          </cell>
          <cell r="H1286">
            <v>70</v>
          </cell>
          <cell r="I1286" t="str">
            <v>CMBI1601A1</v>
          </cell>
          <cell r="J1286" t="str">
            <v>CMBI</v>
          </cell>
        </row>
        <row r="1287">
          <cell r="C1287" t="str">
            <v>TDI1052031</v>
          </cell>
          <cell r="D1287">
            <v>10036</v>
          </cell>
          <cell r="E1287">
            <v>112</v>
          </cell>
          <cell r="F1287" t="str">
            <v>新材</v>
          </cell>
          <cell r="G1287" t="str">
            <v>D</v>
          </cell>
          <cell r="H1287">
            <v>70</v>
          </cell>
          <cell r="I1287" t="str">
            <v>CMBI1601D1</v>
          </cell>
          <cell r="J1287" t="str">
            <v>CMBI</v>
          </cell>
        </row>
        <row r="1288">
          <cell r="C1288" t="str">
            <v>TDI1052031</v>
          </cell>
          <cell r="D1288">
            <v>10036</v>
          </cell>
          <cell r="E1288">
            <v>104</v>
          </cell>
          <cell r="F1288" t="str">
            <v>新材</v>
          </cell>
          <cell r="G1288" t="str">
            <v>B</v>
          </cell>
          <cell r="H1288">
            <v>71</v>
          </cell>
          <cell r="I1288" t="str">
            <v>CMBI1601B1</v>
          </cell>
          <cell r="J1288" t="str">
            <v>CMBI</v>
          </cell>
        </row>
        <row r="1289">
          <cell r="C1289" t="str">
            <v>TDI1052031</v>
          </cell>
          <cell r="D1289">
            <v>10036</v>
          </cell>
          <cell r="E1289">
            <v>125</v>
          </cell>
          <cell r="F1289" t="str">
            <v>新材</v>
          </cell>
          <cell r="G1289" t="str">
            <v>E</v>
          </cell>
          <cell r="H1289">
            <v>71</v>
          </cell>
          <cell r="I1289" t="str">
            <v>CMBI1601E1</v>
          </cell>
          <cell r="J1289" t="str">
            <v>CMBI</v>
          </cell>
        </row>
        <row r="1290">
          <cell r="C1290" t="str">
            <v>TDI1052031</v>
          </cell>
          <cell r="D1290">
            <v>10036</v>
          </cell>
          <cell r="E1290">
            <v>130</v>
          </cell>
          <cell r="F1290" t="str">
            <v>新材</v>
          </cell>
          <cell r="G1290" t="str">
            <v>F</v>
          </cell>
          <cell r="H1290">
            <v>70</v>
          </cell>
          <cell r="I1290" t="str">
            <v>CMBI1601F1</v>
          </cell>
          <cell r="J1290" t="str">
            <v>CMBI</v>
          </cell>
        </row>
        <row r="1291">
          <cell r="C1291" t="str">
            <v>TDI1052031</v>
          </cell>
          <cell r="D1291">
            <v>10036</v>
          </cell>
          <cell r="E1291">
            <v>114</v>
          </cell>
          <cell r="F1291" t="str">
            <v>新材</v>
          </cell>
          <cell r="G1291" t="str">
            <v>C</v>
          </cell>
          <cell r="H1291">
            <v>73</v>
          </cell>
          <cell r="I1291" t="str">
            <v>CMBI1601C1</v>
          </cell>
          <cell r="J1291" t="str">
            <v>CMBI</v>
          </cell>
        </row>
        <row r="1292">
          <cell r="C1292" t="str">
            <v>TDI1052031</v>
          </cell>
          <cell r="D1292">
            <v>10036</v>
          </cell>
          <cell r="E1292">
            <v>107</v>
          </cell>
          <cell r="F1292" t="str">
            <v>新材</v>
          </cell>
          <cell r="G1292" t="str">
            <v>A</v>
          </cell>
          <cell r="H1292">
            <v>71</v>
          </cell>
          <cell r="I1292" t="str">
            <v>CMBI1601A1</v>
          </cell>
          <cell r="J1292" t="str">
            <v>CMBI</v>
          </cell>
        </row>
        <row r="1293">
          <cell r="C1293" t="str">
            <v>TDI1052031</v>
          </cell>
          <cell r="D1293">
            <v>10036</v>
          </cell>
          <cell r="E1293">
            <v>119</v>
          </cell>
          <cell r="F1293" t="str">
            <v>新材</v>
          </cell>
          <cell r="G1293" t="str">
            <v>D</v>
          </cell>
          <cell r="H1293">
            <v>70</v>
          </cell>
          <cell r="I1293" t="str">
            <v>CMBI1601D1</v>
          </cell>
          <cell r="J1293" t="str">
            <v>CMBI</v>
          </cell>
        </row>
        <row r="1294">
          <cell r="C1294" t="str">
            <v>TDI1052031</v>
          </cell>
          <cell r="D1294">
            <v>10036</v>
          </cell>
          <cell r="E1294">
            <v>110</v>
          </cell>
          <cell r="F1294" t="str">
            <v>新材</v>
          </cell>
          <cell r="G1294" t="str">
            <v>B</v>
          </cell>
          <cell r="H1294">
            <v>70</v>
          </cell>
          <cell r="I1294" t="str">
            <v>CMBI1601B1</v>
          </cell>
          <cell r="J1294" t="str">
            <v>CMBI</v>
          </cell>
        </row>
        <row r="1295">
          <cell r="C1295" t="str">
            <v>TDI1052031</v>
          </cell>
          <cell r="D1295">
            <v>10036</v>
          </cell>
          <cell r="E1295">
            <v>135</v>
          </cell>
          <cell r="F1295" t="str">
            <v>新材</v>
          </cell>
          <cell r="G1295" t="str">
            <v>E</v>
          </cell>
          <cell r="H1295">
            <v>71</v>
          </cell>
          <cell r="I1295" t="str">
            <v>CMBI1601E1</v>
          </cell>
          <cell r="J1295" t="str">
            <v>CMBI</v>
          </cell>
        </row>
        <row r="1296">
          <cell r="C1296" t="str">
            <v>TDI1052031</v>
          </cell>
          <cell r="D1296">
            <v>10036</v>
          </cell>
          <cell r="E1296">
            <v>120</v>
          </cell>
          <cell r="F1296" t="str">
            <v>新材</v>
          </cell>
          <cell r="G1296" t="str">
            <v>C</v>
          </cell>
          <cell r="H1296">
            <v>74</v>
          </cell>
          <cell r="I1296" t="str">
            <v>CMBI1601C1</v>
          </cell>
          <cell r="J1296" t="str">
            <v>CMBI</v>
          </cell>
        </row>
        <row r="1297">
          <cell r="C1297" t="str">
            <v>TDI1052031</v>
          </cell>
          <cell r="D1297">
            <v>10036</v>
          </cell>
          <cell r="E1297">
            <v>134</v>
          </cell>
          <cell r="F1297" t="str">
            <v>新材</v>
          </cell>
          <cell r="G1297" t="str">
            <v>F</v>
          </cell>
          <cell r="H1297">
            <v>69</v>
          </cell>
          <cell r="I1297" t="str">
            <v>CMBI1601F1</v>
          </cell>
          <cell r="J1297" t="str">
            <v>CMBI</v>
          </cell>
        </row>
        <row r="1298">
          <cell r="C1298" t="str">
            <v>TDI1052031</v>
          </cell>
          <cell r="D1298">
            <v>10036</v>
          </cell>
          <cell r="E1298">
            <v>113</v>
          </cell>
          <cell r="F1298" t="str">
            <v>新材</v>
          </cell>
          <cell r="G1298" t="str">
            <v>A</v>
          </cell>
          <cell r="H1298">
            <v>71</v>
          </cell>
          <cell r="I1298" t="str">
            <v>CMBI1601A1</v>
          </cell>
          <cell r="J1298" t="str">
            <v>CMBI</v>
          </cell>
        </row>
        <row r="1299">
          <cell r="C1299" t="str">
            <v>TDI1052031</v>
          </cell>
          <cell r="D1299">
            <v>10036</v>
          </cell>
          <cell r="E1299">
            <v>128</v>
          </cell>
          <cell r="F1299" t="str">
            <v>新材</v>
          </cell>
          <cell r="G1299" t="str">
            <v>D</v>
          </cell>
          <cell r="H1299">
            <v>71</v>
          </cell>
          <cell r="I1299" t="str">
            <v>CMBI1601D1</v>
          </cell>
          <cell r="J1299" t="str">
            <v>CMBI</v>
          </cell>
        </row>
        <row r="1300">
          <cell r="C1300" t="str">
            <v>TDI1052031</v>
          </cell>
          <cell r="D1300">
            <v>10036</v>
          </cell>
          <cell r="E1300">
            <v>139</v>
          </cell>
          <cell r="F1300" t="str">
            <v>新材</v>
          </cell>
          <cell r="G1300" t="str">
            <v>E</v>
          </cell>
          <cell r="H1300">
            <v>70</v>
          </cell>
          <cell r="I1300" t="str">
            <v>CMBI1601E1</v>
          </cell>
          <cell r="J1300" t="str">
            <v>CMBI</v>
          </cell>
        </row>
        <row r="1301">
          <cell r="C1301" t="str">
            <v>TDI1052031</v>
          </cell>
          <cell r="D1301">
            <v>10036</v>
          </cell>
          <cell r="E1301">
            <v>115</v>
          </cell>
          <cell r="F1301" t="str">
            <v>新材</v>
          </cell>
          <cell r="G1301" t="str">
            <v>B</v>
          </cell>
          <cell r="H1301">
            <v>70</v>
          </cell>
          <cell r="I1301" t="str">
            <v>CMBI1601B1</v>
          </cell>
          <cell r="J1301" t="str">
            <v>CMBI</v>
          </cell>
        </row>
        <row r="1302">
          <cell r="C1302" t="str">
            <v>TDI1051988</v>
          </cell>
          <cell r="D1302">
            <v>10034</v>
          </cell>
          <cell r="E1302">
            <v>33</v>
          </cell>
          <cell r="F1302" t="str">
            <v>新材</v>
          </cell>
          <cell r="G1302" t="str">
            <v>F</v>
          </cell>
          <cell r="H1302">
            <v>70</v>
          </cell>
          <cell r="I1302" t="str">
            <v>CMBI1601F1</v>
          </cell>
          <cell r="J1302" t="str">
            <v>CMBI</v>
          </cell>
        </row>
        <row r="1303">
          <cell r="C1303" t="str">
            <v>TDI1052031</v>
          </cell>
          <cell r="D1303">
            <v>10036</v>
          </cell>
          <cell r="E1303">
            <v>127</v>
          </cell>
          <cell r="F1303" t="str">
            <v>新材</v>
          </cell>
          <cell r="G1303" t="str">
            <v>C</v>
          </cell>
          <cell r="H1303">
            <v>74</v>
          </cell>
          <cell r="I1303" t="str">
            <v>CMBI1601C1</v>
          </cell>
          <cell r="J1303" t="str">
            <v>CMBI</v>
          </cell>
        </row>
        <row r="1304">
          <cell r="C1304" t="str">
            <v>TDI1052031</v>
          </cell>
          <cell r="D1304">
            <v>10036</v>
          </cell>
          <cell r="E1304">
            <v>117</v>
          </cell>
          <cell r="F1304" t="str">
            <v>新材</v>
          </cell>
          <cell r="G1304" t="str">
            <v>A</v>
          </cell>
          <cell r="H1304">
            <v>71</v>
          </cell>
          <cell r="I1304" t="str">
            <v>CMBI1601A1</v>
          </cell>
          <cell r="J1304" t="str">
            <v>CMBI</v>
          </cell>
        </row>
        <row r="1305">
          <cell r="C1305" t="str">
            <v>TDI1052031</v>
          </cell>
          <cell r="D1305">
            <v>10036</v>
          </cell>
          <cell r="E1305">
            <v>141</v>
          </cell>
          <cell r="F1305" t="str">
            <v>新材</v>
          </cell>
          <cell r="G1305" t="str">
            <v>E</v>
          </cell>
          <cell r="H1305">
            <v>70</v>
          </cell>
          <cell r="I1305" t="str">
            <v>CMBI1601E1</v>
          </cell>
          <cell r="J1305" t="str">
            <v>CMBI</v>
          </cell>
        </row>
        <row r="1306">
          <cell r="C1306" t="str">
            <v>TDI1052031</v>
          </cell>
          <cell r="D1306">
            <v>10036</v>
          </cell>
          <cell r="E1306">
            <v>131</v>
          </cell>
          <cell r="F1306" t="str">
            <v>新材</v>
          </cell>
          <cell r="G1306" t="str">
            <v>D</v>
          </cell>
          <cell r="H1306">
            <v>70</v>
          </cell>
          <cell r="I1306" t="str">
            <v>CMBI1601D1</v>
          </cell>
          <cell r="J1306" t="str">
            <v>CMBI</v>
          </cell>
        </row>
        <row r="1307">
          <cell r="C1307" t="str">
            <v>TDI1052031</v>
          </cell>
          <cell r="D1307">
            <v>10036</v>
          </cell>
          <cell r="E1307">
            <v>121</v>
          </cell>
          <cell r="F1307" t="str">
            <v>新材</v>
          </cell>
          <cell r="G1307" t="str">
            <v>B</v>
          </cell>
          <cell r="H1307">
            <v>70</v>
          </cell>
          <cell r="I1307" t="str">
            <v>CMBI1601B1</v>
          </cell>
          <cell r="J1307" t="str">
            <v>CMBI</v>
          </cell>
        </row>
        <row r="1308">
          <cell r="C1308" t="str">
            <v>TDI1052031</v>
          </cell>
          <cell r="D1308">
            <v>10036</v>
          </cell>
          <cell r="E1308">
            <v>132</v>
          </cell>
          <cell r="F1308" t="str">
            <v>新材</v>
          </cell>
          <cell r="G1308" t="str">
            <v>C</v>
          </cell>
          <cell r="H1308">
            <v>74</v>
          </cell>
          <cell r="I1308" t="str">
            <v>CMBI1601C1</v>
          </cell>
          <cell r="J1308" t="str">
            <v>CMBI</v>
          </cell>
        </row>
        <row r="1309">
          <cell r="C1309" t="str">
            <v>TDI1052031</v>
          </cell>
          <cell r="D1309">
            <v>10036</v>
          </cell>
          <cell r="E1309">
            <v>122</v>
          </cell>
          <cell r="F1309" t="str">
            <v>新材</v>
          </cell>
          <cell r="G1309" t="str">
            <v>A</v>
          </cell>
          <cell r="H1309">
            <v>70</v>
          </cell>
          <cell r="I1309" t="str">
            <v>CMBI1601A1</v>
          </cell>
          <cell r="J1309" t="str">
            <v>CMBI</v>
          </cell>
        </row>
        <row r="1310">
          <cell r="C1310" t="str">
            <v>TDI1052031</v>
          </cell>
          <cell r="D1310">
            <v>10036</v>
          </cell>
          <cell r="E1310">
            <v>145</v>
          </cell>
          <cell r="F1310" t="str">
            <v>新材</v>
          </cell>
          <cell r="G1310" t="str">
            <v>E</v>
          </cell>
          <cell r="H1310">
            <v>70</v>
          </cell>
          <cell r="I1310" t="str">
            <v>CMBI1601E1</v>
          </cell>
          <cell r="J1310" t="str">
            <v>CMBI</v>
          </cell>
        </row>
        <row r="1311">
          <cell r="C1311" t="str">
            <v>TDI1052031</v>
          </cell>
          <cell r="D1311">
            <v>10036</v>
          </cell>
          <cell r="E1311">
            <v>137</v>
          </cell>
          <cell r="F1311" t="str">
            <v>新材</v>
          </cell>
          <cell r="G1311" t="str">
            <v>D</v>
          </cell>
          <cell r="H1311">
            <v>70</v>
          </cell>
          <cell r="I1311" t="str">
            <v>CMBI1601D1</v>
          </cell>
          <cell r="J1311" t="str">
            <v>CMBI</v>
          </cell>
        </row>
        <row r="1312">
          <cell r="C1312" t="str">
            <v>TDI1052031</v>
          </cell>
          <cell r="D1312">
            <v>10036</v>
          </cell>
          <cell r="E1312">
            <v>126</v>
          </cell>
          <cell r="F1312" t="str">
            <v>新材</v>
          </cell>
          <cell r="G1312" t="str">
            <v>B</v>
          </cell>
          <cell r="H1312">
            <v>70</v>
          </cell>
          <cell r="I1312" t="str">
            <v>CMBI1601B1</v>
          </cell>
          <cell r="J1312" t="str">
            <v>CMBI</v>
          </cell>
        </row>
        <row r="1313">
          <cell r="C1313" t="str">
            <v>TDI1052031</v>
          </cell>
          <cell r="D1313">
            <v>10036</v>
          </cell>
          <cell r="E1313">
            <v>150</v>
          </cell>
          <cell r="F1313" t="str">
            <v>新材</v>
          </cell>
          <cell r="G1313" t="str">
            <v>F</v>
          </cell>
          <cell r="H1313">
            <v>71</v>
          </cell>
          <cell r="I1313" t="str">
            <v>CMBI1601F1</v>
          </cell>
          <cell r="J1313" t="str">
            <v>CMBI</v>
          </cell>
        </row>
        <row r="1314">
          <cell r="C1314" t="str">
            <v>TDI1052031</v>
          </cell>
          <cell r="D1314">
            <v>10036</v>
          </cell>
          <cell r="E1314">
            <v>138</v>
          </cell>
          <cell r="F1314" t="str">
            <v>新材</v>
          </cell>
          <cell r="G1314" t="str">
            <v>C</v>
          </cell>
          <cell r="H1314">
            <v>74</v>
          </cell>
          <cell r="I1314" t="str">
            <v>CMBI1601C1</v>
          </cell>
          <cell r="J1314" t="str">
            <v>CMBI</v>
          </cell>
        </row>
        <row r="1315">
          <cell r="C1315" t="str">
            <v>TDI1052031</v>
          </cell>
          <cell r="D1315">
            <v>10036</v>
          </cell>
          <cell r="E1315">
            <v>149</v>
          </cell>
          <cell r="F1315" t="str">
            <v>新材</v>
          </cell>
          <cell r="G1315" t="str">
            <v>E</v>
          </cell>
          <cell r="H1315">
            <v>71</v>
          </cell>
          <cell r="I1315" t="str">
            <v>CMBI1601E1</v>
          </cell>
          <cell r="J1315" t="str">
            <v>CMBI</v>
          </cell>
        </row>
        <row r="1316">
          <cell r="C1316" t="str">
            <v>TDI1052031</v>
          </cell>
          <cell r="D1316">
            <v>10036</v>
          </cell>
          <cell r="E1316">
            <v>143</v>
          </cell>
          <cell r="F1316" t="str">
            <v>新材</v>
          </cell>
          <cell r="G1316" t="str">
            <v>D</v>
          </cell>
          <cell r="H1316">
            <v>70</v>
          </cell>
          <cell r="I1316" t="str">
            <v>CMBI1601D1</v>
          </cell>
          <cell r="J1316" t="str">
            <v>CMBI</v>
          </cell>
        </row>
        <row r="1317">
          <cell r="C1317" t="str">
            <v>TDI1052031</v>
          </cell>
          <cell r="D1317">
            <v>10036</v>
          </cell>
          <cell r="E1317">
            <v>129</v>
          </cell>
          <cell r="F1317" t="str">
            <v>新材</v>
          </cell>
          <cell r="G1317" t="str">
            <v>A</v>
          </cell>
          <cell r="H1317">
            <v>71</v>
          </cell>
          <cell r="I1317" t="str">
            <v>CMBI1601A1</v>
          </cell>
          <cell r="J1317" t="str">
            <v>CMBI</v>
          </cell>
        </row>
        <row r="1318">
          <cell r="C1318" t="str">
            <v>TDI1052031</v>
          </cell>
          <cell r="D1318">
            <v>10036</v>
          </cell>
          <cell r="E1318">
            <v>133</v>
          </cell>
          <cell r="F1318" t="str">
            <v>新材</v>
          </cell>
          <cell r="G1318" t="str">
            <v>B</v>
          </cell>
          <cell r="H1318">
            <v>71</v>
          </cell>
          <cell r="I1318" t="str">
            <v>CMBI1601B1</v>
          </cell>
          <cell r="J1318" t="str">
            <v>CMBI</v>
          </cell>
        </row>
        <row r="1319">
          <cell r="C1319" t="str">
            <v>TDI1052031</v>
          </cell>
          <cell r="D1319">
            <v>10036</v>
          </cell>
          <cell r="E1319">
            <v>144</v>
          </cell>
          <cell r="F1319" t="str">
            <v>新材</v>
          </cell>
          <cell r="G1319" t="str">
            <v>C</v>
          </cell>
          <cell r="H1319">
            <v>74</v>
          </cell>
          <cell r="I1319" t="str">
            <v>CMBI1601C1</v>
          </cell>
          <cell r="J1319" t="str">
            <v>CMBI</v>
          </cell>
        </row>
        <row r="1320">
          <cell r="C1320" t="str">
            <v>TDI1052031</v>
          </cell>
          <cell r="D1320">
            <v>10036</v>
          </cell>
          <cell r="E1320">
            <v>136</v>
          </cell>
          <cell r="F1320" t="str">
            <v>新材</v>
          </cell>
          <cell r="G1320" t="str">
            <v>A</v>
          </cell>
          <cell r="H1320">
            <v>70</v>
          </cell>
          <cell r="I1320" t="str">
            <v>CMBI1601A1</v>
          </cell>
          <cell r="J1320" t="str">
            <v>CMBI</v>
          </cell>
        </row>
        <row r="1321">
          <cell r="C1321" t="str">
            <v>TDI1052031</v>
          </cell>
          <cell r="D1321">
            <v>10036</v>
          </cell>
          <cell r="E1321">
            <v>140</v>
          </cell>
          <cell r="F1321" t="str">
            <v>新材</v>
          </cell>
          <cell r="G1321" t="str">
            <v>B</v>
          </cell>
          <cell r="H1321">
            <v>71</v>
          </cell>
          <cell r="I1321" t="str">
            <v>CMBI1601B1</v>
          </cell>
          <cell r="J1321" t="str">
            <v>CMBI</v>
          </cell>
        </row>
        <row r="1322">
          <cell r="C1322" t="str">
            <v>TDI1052031</v>
          </cell>
          <cell r="D1322">
            <v>10036</v>
          </cell>
          <cell r="E1322">
            <v>151</v>
          </cell>
          <cell r="F1322" t="str">
            <v>新材</v>
          </cell>
          <cell r="G1322" t="str">
            <v>C</v>
          </cell>
          <cell r="H1322">
            <v>73</v>
          </cell>
          <cell r="I1322" t="str">
            <v>CMBI1601C1</v>
          </cell>
          <cell r="J1322" t="str">
            <v>CMBI</v>
          </cell>
        </row>
        <row r="1323">
          <cell r="C1323" t="str">
            <v>TDI1052031</v>
          </cell>
          <cell r="D1323">
            <v>10036</v>
          </cell>
          <cell r="E1323">
            <v>154</v>
          </cell>
          <cell r="F1323" t="str">
            <v>新材</v>
          </cell>
          <cell r="G1323" t="str">
            <v>D</v>
          </cell>
          <cell r="H1323">
            <v>69</v>
          </cell>
          <cell r="I1323" t="str">
            <v>CMBI1601D1</v>
          </cell>
          <cell r="J1323" t="str">
            <v>CMBI</v>
          </cell>
        </row>
        <row r="1324">
          <cell r="C1324" t="str">
            <v>TDI1052031</v>
          </cell>
          <cell r="D1324">
            <v>10036</v>
          </cell>
          <cell r="E1324">
            <v>146</v>
          </cell>
          <cell r="F1324" t="str">
            <v>新材</v>
          </cell>
          <cell r="G1324" t="str">
            <v>B</v>
          </cell>
          <cell r="H1324">
            <v>70</v>
          </cell>
          <cell r="I1324" t="str">
            <v>CMBI1601B1</v>
          </cell>
          <cell r="J1324" t="str">
            <v>CMBI</v>
          </cell>
        </row>
        <row r="1325">
          <cell r="C1325" t="str">
            <v>TDI1052031</v>
          </cell>
          <cell r="D1325">
            <v>10036</v>
          </cell>
          <cell r="E1325">
            <v>142</v>
          </cell>
          <cell r="F1325" t="str">
            <v>新材</v>
          </cell>
          <cell r="G1325" t="str">
            <v>A</v>
          </cell>
          <cell r="H1325">
            <v>70</v>
          </cell>
          <cell r="I1325" t="str">
            <v>CMBI1601A1</v>
          </cell>
          <cell r="J1325" t="str">
            <v>CMBI</v>
          </cell>
        </row>
        <row r="1326">
          <cell r="C1326" t="str">
            <v>TDI1052031</v>
          </cell>
          <cell r="D1326">
            <v>10036</v>
          </cell>
          <cell r="E1326">
            <v>158</v>
          </cell>
          <cell r="F1326" t="str">
            <v>新材</v>
          </cell>
          <cell r="G1326" t="str">
            <v>F</v>
          </cell>
          <cell r="H1326">
            <v>70</v>
          </cell>
          <cell r="I1326" t="str">
            <v>CMBI1601F1</v>
          </cell>
          <cell r="J1326" t="str">
            <v>CMBI</v>
          </cell>
        </row>
        <row r="1327">
          <cell r="C1327" t="str">
            <v>TDI1052031</v>
          </cell>
          <cell r="D1327">
            <v>10036</v>
          </cell>
          <cell r="E1327">
            <v>155</v>
          </cell>
          <cell r="F1327" t="str">
            <v>新材</v>
          </cell>
          <cell r="G1327" t="str">
            <v>C</v>
          </cell>
          <cell r="H1327">
            <v>73</v>
          </cell>
          <cell r="I1327" t="str">
            <v>CMBI1601C1</v>
          </cell>
          <cell r="J1327" t="str">
            <v>CMBI</v>
          </cell>
        </row>
        <row r="1328">
          <cell r="C1328" t="str">
            <v>TDI1052031</v>
          </cell>
          <cell r="D1328">
            <v>10036</v>
          </cell>
          <cell r="E1328">
            <v>160</v>
          </cell>
          <cell r="F1328" t="str">
            <v>新材</v>
          </cell>
          <cell r="G1328" t="str">
            <v>E</v>
          </cell>
          <cell r="H1328">
            <v>72</v>
          </cell>
          <cell r="I1328" t="str">
            <v>CMBI1601E1</v>
          </cell>
          <cell r="J1328" t="str">
            <v>CMBI</v>
          </cell>
        </row>
        <row r="1329">
          <cell r="C1329" t="str">
            <v>TDI1052031</v>
          </cell>
          <cell r="D1329">
            <v>10036</v>
          </cell>
          <cell r="E1329">
            <v>152</v>
          </cell>
          <cell r="F1329" t="str">
            <v>新材</v>
          </cell>
          <cell r="G1329" t="str">
            <v>B</v>
          </cell>
          <cell r="H1329">
            <v>71</v>
          </cell>
          <cell r="I1329" t="str">
            <v>CMBI1601B1</v>
          </cell>
          <cell r="J1329" t="str">
            <v>CMBI</v>
          </cell>
        </row>
        <row r="1330">
          <cell r="C1330" t="str">
            <v>TDI1052031</v>
          </cell>
          <cell r="D1330">
            <v>10036</v>
          </cell>
          <cell r="E1330">
            <v>148</v>
          </cell>
          <cell r="F1330" t="str">
            <v>新材</v>
          </cell>
          <cell r="G1330" t="str">
            <v>A</v>
          </cell>
          <cell r="H1330">
            <v>70</v>
          </cell>
          <cell r="I1330" t="str">
            <v>CMBI1601A1</v>
          </cell>
          <cell r="J1330" t="str">
            <v>CMBI</v>
          </cell>
        </row>
        <row r="1331">
          <cell r="C1331" t="str">
            <v>TDI1052031</v>
          </cell>
          <cell r="D1331">
            <v>10036</v>
          </cell>
          <cell r="E1331">
            <v>163</v>
          </cell>
          <cell r="F1331" t="str">
            <v>新材</v>
          </cell>
          <cell r="G1331" t="str">
            <v>F</v>
          </cell>
          <cell r="H1331">
            <v>70</v>
          </cell>
          <cell r="I1331" t="str">
            <v>CMBI1601F1</v>
          </cell>
          <cell r="J1331" t="str">
            <v>CMBI</v>
          </cell>
        </row>
        <row r="1332">
          <cell r="C1332" t="str">
            <v>TDI1052031</v>
          </cell>
          <cell r="D1332">
            <v>10036</v>
          </cell>
          <cell r="E1332">
            <v>156</v>
          </cell>
          <cell r="F1332" t="str">
            <v>新材</v>
          </cell>
          <cell r="G1332" t="str">
            <v>B</v>
          </cell>
          <cell r="H1332">
            <v>70</v>
          </cell>
          <cell r="I1332" t="str">
            <v>CMBI1601B1</v>
          </cell>
          <cell r="J1332" t="str">
            <v>CMBI</v>
          </cell>
        </row>
        <row r="1333">
          <cell r="C1333" t="str">
            <v>TDI1052031</v>
          </cell>
          <cell r="D1333">
            <v>10036</v>
          </cell>
          <cell r="E1333">
            <v>153</v>
          </cell>
          <cell r="F1333" t="str">
            <v>新材</v>
          </cell>
          <cell r="G1333" t="str">
            <v>A</v>
          </cell>
          <cell r="H1333">
            <v>70</v>
          </cell>
          <cell r="I1333" t="str">
            <v>CMBI1601A1</v>
          </cell>
          <cell r="J1333" t="str">
            <v>CMBI</v>
          </cell>
        </row>
        <row r="1334">
          <cell r="C1334" t="str">
            <v>TDI1052031</v>
          </cell>
          <cell r="D1334">
            <v>10036</v>
          </cell>
          <cell r="E1334">
            <v>166</v>
          </cell>
          <cell r="F1334" t="str">
            <v>新材</v>
          </cell>
          <cell r="G1334" t="str">
            <v>E</v>
          </cell>
          <cell r="H1334">
            <v>71</v>
          </cell>
          <cell r="I1334" t="str">
            <v>CMBI1601E1</v>
          </cell>
          <cell r="J1334" t="str">
            <v>CMBI</v>
          </cell>
        </row>
        <row r="1335">
          <cell r="C1335" t="str">
            <v>TDI1052031</v>
          </cell>
          <cell r="D1335">
            <v>10036</v>
          </cell>
          <cell r="E1335">
            <v>167</v>
          </cell>
          <cell r="F1335" t="str">
            <v>新材</v>
          </cell>
          <cell r="G1335" t="str">
            <v>F</v>
          </cell>
          <cell r="H1335">
            <v>70</v>
          </cell>
          <cell r="I1335" t="str">
            <v>CMBI1601F1</v>
          </cell>
          <cell r="J1335" t="str">
            <v>CMBI</v>
          </cell>
        </row>
        <row r="1336">
          <cell r="C1336" t="str">
            <v>TDI1052031</v>
          </cell>
          <cell r="D1336">
            <v>10036</v>
          </cell>
          <cell r="E1336">
            <v>157</v>
          </cell>
          <cell r="F1336" t="str">
            <v>新材</v>
          </cell>
          <cell r="G1336" t="str">
            <v>A</v>
          </cell>
          <cell r="H1336">
            <v>70</v>
          </cell>
          <cell r="I1336" t="str">
            <v>CMBI1601A1</v>
          </cell>
          <cell r="J1336" t="str">
            <v>CMBI</v>
          </cell>
        </row>
        <row r="1337">
          <cell r="C1337" t="str">
            <v>TDI1052031</v>
          </cell>
          <cell r="D1337">
            <v>10036</v>
          </cell>
          <cell r="E1337">
            <v>172</v>
          </cell>
          <cell r="F1337" t="str">
            <v>新材</v>
          </cell>
          <cell r="G1337" t="str">
            <v>E</v>
          </cell>
          <cell r="H1337">
            <v>71</v>
          </cell>
          <cell r="I1337" t="str">
            <v>CMBI1601E1</v>
          </cell>
          <cell r="J1337" t="str">
            <v>CMBI</v>
          </cell>
        </row>
        <row r="1338">
          <cell r="C1338" t="str">
            <v>TDI1052031</v>
          </cell>
          <cell r="D1338">
            <v>10036</v>
          </cell>
          <cell r="E1338">
            <v>169</v>
          </cell>
          <cell r="F1338" t="str">
            <v>新材</v>
          </cell>
          <cell r="G1338" t="str">
            <v>F</v>
          </cell>
          <cell r="H1338">
            <v>70</v>
          </cell>
          <cell r="I1338" t="str">
            <v>CMBI1601F1</v>
          </cell>
          <cell r="J1338" t="str">
            <v>CMBI</v>
          </cell>
        </row>
        <row r="1339">
          <cell r="C1339" t="str">
            <v>TDI1052031</v>
          </cell>
          <cell r="D1339">
            <v>10036</v>
          </cell>
          <cell r="E1339">
            <v>159</v>
          </cell>
          <cell r="F1339" t="str">
            <v>新材</v>
          </cell>
          <cell r="G1339" t="str">
            <v>D</v>
          </cell>
          <cell r="H1339">
            <v>70</v>
          </cell>
          <cell r="I1339" t="str">
            <v>CMBI1601D1</v>
          </cell>
          <cell r="J1339" t="str">
            <v>CMBI</v>
          </cell>
        </row>
        <row r="1340">
          <cell r="C1340" t="str">
            <v>TDI1052031</v>
          </cell>
          <cell r="D1340">
            <v>10036</v>
          </cell>
          <cell r="E1340">
            <v>161</v>
          </cell>
          <cell r="F1340" t="str">
            <v>新材</v>
          </cell>
          <cell r="G1340" t="str">
            <v>C</v>
          </cell>
          <cell r="H1340">
            <v>74</v>
          </cell>
          <cell r="I1340" t="str">
            <v>CMBI1601C1</v>
          </cell>
          <cell r="J1340" t="str">
            <v>CMBI</v>
          </cell>
        </row>
        <row r="1341">
          <cell r="C1341" t="str">
            <v>TDI1052031</v>
          </cell>
          <cell r="D1341">
            <v>10036</v>
          </cell>
          <cell r="E1341">
            <v>175</v>
          </cell>
          <cell r="F1341" t="str">
            <v>新材</v>
          </cell>
          <cell r="G1341" t="str">
            <v>E</v>
          </cell>
          <cell r="H1341">
            <v>70</v>
          </cell>
          <cell r="I1341" t="str">
            <v>CMBI1601E1</v>
          </cell>
          <cell r="J1341" t="str">
            <v>CMBI</v>
          </cell>
        </row>
        <row r="1342">
          <cell r="C1342" t="str">
            <v>TDI1052031</v>
          </cell>
          <cell r="D1342">
            <v>10036</v>
          </cell>
          <cell r="E1342">
            <v>174</v>
          </cell>
          <cell r="F1342" t="str">
            <v>新材</v>
          </cell>
          <cell r="G1342" t="str">
            <v>F</v>
          </cell>
          <cell r="H1342">
            <v>70</v>
          </cell>
          <cell r="I1342" t="str">
            <v>CMBI1601F1</v>
          </cell>
          <cell r="J1342" t="str">
            <v>CMBI</v>
          </cell>
        </row>
        <row r="1343">
          <cell r="C1343" t="str">
            <v>TDI1051988</v>
          </cell>
          <cell r="D1343">
            <v>10034</v>
          </cell>
          <cell r="E1343">
            <v>29</v>
          </cell>
          <cell r="F1343" t="str">
            <v>新材</v>
          </cell>
          <cell r="G1343" t="str">
            <v>D</v>
          </cell>
          <cell r="H1343">
            <v>69</v>
          </cell>
          <cell r="I1343" t="str">
            <v>CMBI1601D1</v>
          </cell>
          <cell r="J1343" t="str">
            <v>CMBI</v>
          </cell>
        </row>
        <row r="1344">
          <cell r="C1344" t="str">
            <v>TDI1051991</v>
          </cell>
          <cell r="D1344">
            <v>10011</v>
          </cell>
          <cell r="E1344">
            <v>40</v>
          </cell>
          <cell r="F1344" t="str">
            <v>新材</v>
          </cell>
          <cell r="G1344" t="str">
            <v>A</v>
          </cell>
          <cell r="H1344">
            <v>69</v>
          </cell>
          <cell r="I1344" t="str">
            <v>CMBI1601A1</v>
          </cell>
          <cell r="J1344" t="str">
            <v>CMBI</v>
          </cell>
        </row>
        <row r="1345">
          <cell r="C1345" t="str">
            <v>TDI1051988</v>
          </cell>
          <cell r="D1345">
            <v>10034</v>
          </cell>
          <cell r="E1345">
            <v>2</v>
          </cell>
          <cell r="F1345" t="str">
            <v>新材</v>
          </cell>
          <cell r="G1345" t="str">
            <v>E</v>
          </cell>
          <cell r="H1345">
            <v>71</v>
          </cell>
          <cell r="I1345" t="str">
            <v>CMBI1601E1</v>
          </cell>
          <cell r="J1345" t="str">
            <v>CMBI</v>
          </cell>
        </row>
        <row r="1346">
          <cell r="C1346" t="str">
            <v>TDI1052031</v>
          </cell>
          <cell r="D1346">
            <v>10036</v>
          </cell>
          <cell r="E1346">
            <v>165</v>
          </cell>
          <cell r="F1346" t="str">
            <v>新材</v>
          </cell>
          <cell r="G1346" t="str">
            <v>C</v>
          </cell>
          <cell r="H1346">
            <v>70</v>
          </cell>
          <cell r="I1346" t="str">
            <v>CMBI1601C1</v>
          </cell>
          <cell r="J1346" t="str">
            <v>CMBI</v>
          </cell>
        </row>
        <row r="1347">
          <cell r="C1347" t="str">
            <v>TDI1051988</v>
          </cell>
          <cell r="D1347">
            <v>10034</v>
          </cell>
          <cell r="E1347">
            <v>6</v>
          </cell>
          <cell r="F1347" t="str">
            <v>新材</v>
          </cell>
          <cell r="G1347" t="str">
            <v>F</v>
          </cell>
          <cell r="H1347">
            <v>70</v>
          </cell>
          <cell r="I1347" t="str">
            <v>CMBI1601F1</v>
          </cell>
          <cell r="J1347" t="str">
            <v>CMBI</v>
          </cell>
        </row>
        <row r="1348">
          <cell r="C1348" t="str">
            <v>TDI1052031</v>
          </cell>
          <cell r="D1348">
            <v>10036</v>
          </cell>
          <cell r="E1348">
            <v>171</v>
          </cell>
          <cell r="F1348" t="str">
            <v>新材</v>
          </cell>
          <cell r="G1348" t="str">
            <v>D</v>
          </cell>
          <cell r="H1348">
            <v>69</v>
          </cell>
          <cell r="I1348" t="str">
            <v>CMBI1601D1</v>
          </cell>
          <cell r="J1348" t="str">
            <v>CMBI</v>
          </cell>
        </row>
        <row r="1349">
          <cell r="C1349" t="str">
            <v>TDI1051991</v>
          </cell>
          <cell r="D1349">
            <v>10011</v>
          </cell>
          <cell r="E1349">
            <v>52</v>
          </cell>
          <cell r="F1349" t="str">
            <v>新材</v>
          </cell>
          <cell r="G1349" t="str">
            <v>D</v>
          </cell>
          <cell r="H1349">
            <v>70</v>
          </cell>
          <cell r="I1349" t="str">
            <v>CMBI1601D1</v>
          </cell>
          <cell r="J1349" t="str">
            <v>CMBI</v>
          </cell>
        </row>
        <row r="1350">
          <cell r="C1350" t="str">
            <v>TDI1051988</v>
          </cell>
          <cell r="D1350">
            <v>10034</v>
          </cell>
          <cell r="E1350">
            <v>8</v>
          </cell>
          <cell r="F1350" t="str">
            <v>新材</v>
          </cell>
          <cell r="G1350" t="str">
            <v>E</v>
          </cell>
          <cell r="H1350">
            <v>70</v>
          </cell>
          <cell r="I1350" t="str">
            <v>CMBI1601E1</v>
          </cell>
          <cell r="J1350" t="str">
            <v>CMBI</v>
          </cell>
        </row>
        <row r="1351">
          <cell r="C1351" t="str">
            <v>TDI1052031</v>
          </cell>
          <cell r="D1351">
            <v>10036</v>
          </cell>
          <cell r="E1351">
            <v>162</v>
          </cell>
          <cell r="F1351" t="str">
            <v>新材</v>
          </cell>
          <cell r="G1351" t="str">
            <v>B</v>
          </cell>
          <cell r="H1351">
            <v>71</v>
          </cell>
          <cell r="I1351" t="str">
            <v>CMBI1601B1</v>
          </cell>
          <cell r="J1351" t="str">
            <v>CMBI</v>
          </cell>
        </row>
        <row r="1352">
          <cell r="C1352" t="str">
            <v>TDI1052031</v>
          </cell>
          <cell r="D1352">
            <v>10036</v>
          </cell>
          <cell r="E1352">
            <v>173</v>
          </cell>
          <cell r="F1352" t="str">
            <v>新材</v>
          </cell>
          <cell r="G1352" t="str">
            <v>C</v>
          </cell>
          <cell r="H1352">
            <v>73</v>
          </cell>
          <cell r="I1352" t="str">
            <v>CMBI1601C1</v>
          </cell>
          <cell r="J1352" t="str">
            <v>CMBI</v>
          </cell>
        </row>
        <row r="1353">
          <cell r="C1353" t="str">
            <v>TDI1052031</v>
          </cell>
          <cell r="D1353">
            <v>10036</v>
          </cell>
          <cell r="E1353">
            <v>178</v>
          </cell>
          <cell r="F1353" t="str">
            <v>新材</v>
          </cell>
          <cell r="G1353" t="str">
            <v>D</v>
          </cell>
          <cell r="H1353">
            <v>69</v>
          </cell>
          <cell r="I1353" t="str">
            <v>CMBI1601D1</v>
          </cell>
          <cell r="J1353" t="str">
            <v>CMBI</v>
          </cell>
        </row>
        <row r="1354">
          <cell r="C1354" t="str">
            <v>TDI1051988</v>
          </cell>
          <cell r="D1354">
            <v>10034</v>
          </cell>
          <cell r="E1354">
            <v>11</v>
          </cell>
          <cell r="F1354" t="str">
            <v>新材</v>
          </cell>
          <cell r="G1354" t="str">
            <v>F</v>
          </cell>
          <cell r="H1354">
            <v>70</v>
          </cell>
          <cell r="I1354" t="str">
            <v>CMBI1601F1</v>
          </cell>
          <cell r="J1354" t="str">
            <v>CMBI</v>
          </cell>
        </row>
        <row r="1355">
          <cell r="C1355" t="str">
            <v>TDI1052031</v>
          </cell>
          <cell r="D1355">
            <v>10036</v>
          </cell>
          <cell r="E1355">
            <v>164</v>
          </cell>
          <cell r="F1355" t="str">
            <v>新材</v>
          </cell>
          <cell r="G1355" t="str">
            <v>A</v>
          </cell>
          <cell r="H1355">
            <v>70</v>
          </cell>
          <cell r="I1355" t="str">
            <v>CMBI1601A1</v>
          </cell>
          <cell r="J1355" t="str">
            <v>CMBI</v>
          </cell>
        </row>
        <row r="1356">
          <cell r="C1356" t="str">
            <v>TDI1051988</v>
          </cell>
          <cell r="D1356">
            <v>10034</v>
          </cell>
          <cell r="E1356">
            <v>12</v>
          </cell>
          <cell r="F1356" t="str">
            <v>新材</v>
          </cell>
          <cell r="G1356" t="str">
            <v>E</v>
          </cell>
          <cell r="H1356">
            <v>71</v>
          </cell>
          <cell r="I1356" t="str">
            <v>CMBI1601E1</v>
          </cell>
          <cell r="J1356" t="str">
            <v>CMBI</v>
          </cell>
        </row>
        <row r="1357">
          <cell r="C1357" t="str">
            <v>TDI1052031</v>
          </cell>
          <cell r="D1357">
            <v>10036</v>
          </cell>
          <cell r="E1357">
            <v>168</v>
          </cell>
          <cell r="F1357" t="str">
            <v>新材</v>
          </cell>
          <cell r="G1357" t="str">
            <v>B</v>
          </cell>
          <cell r="H1357">
            <v>70</v>
          </cell>
          <cell r="I1357" t="str">
            <v>CMBI1601B1</v>
          </cell>
          <cell r="J1357" t="str">
            <v>CMBI</v>
          </cell>
        </row>
        <row r="1358">
          <cell r="C1358" t="str">
            <v>TDI1051988</v>
          </cell>
          <cell r="D1358">
            <v>10034</v>
          </cell>
          <cell r="E1358">
            <v>1</v>
          </cell>
          <cell r="F1358" t="str">
            <v>新材</v>
          </cell>
          <cell r="G1358" t="str">
            <v>C</v>
          </cell>
          <cell r="H1358">
            <v>75</v>
          </cell>
          <cell r="I1358" t="str">
            <v>CMBI1601C1</v>
          </cell>
          <cell r="J1358" t="str">
            <v>CMBI</v>
          </cell>
        </row>
        <row r="1359">
          <cell r="C1359" t="str">
            <v>TDI1051988</v>
          </cell>
          <cell r="D1359">
            <v>10034</v>
          </cell>
          <cell r="E1359">
            <v>5</v>
          </cell>
          <cell r="F1359" t="str">
            <v>新材</v>
          </cell>
          <cell r="G1359" t="str">
            <v>D</v>
          </cell>
          <cell r="H1359">
            <v>70</v>
          </cell>
          <cell r="I1359" t="str">
            <v>CMBI1601D1</v>
          </cell>
          <cell r="J1359" t="str">
            <v>CMBI</v>
          </cell>
        </row>
        <row r="1360">
          <cell r="C1360" t="str">
            <v>TDI1051988</v>
          </cell>
          <cell r="D1360">
            <v>10034</v>
          </cell>
          <cell r="E1360">
            <v>17</v>
          </cell>
          <cell r="F1360" t="str">
            <v>新材</v>
          </cell>
          <cell r="G1360" t="str">
            <v>E</v>
          </cell>
          <cell r="H1360">
            <v>71</v>
          </cell>
          <cell r="I1360" t="str">
            <v>CMBI1601E1</v>
          </cell>
          <cell r="J1360" t="str">
            <v>CMBI</v>
          </cell>
        </row>
        <row r="1361">
          <cell r="C1361" t="str">
            <v>TDI1052031</v>
          </cell>
          <cell r="D1361">
            <v>10036</v>
          </cell>
          <cell r="E1361">
            <v>170</v>
          </cell>
          <cell r="F1361" t="str">
            <v>新材</v>
          </cell>
          <cell r="G1361" t="str">
            <v>A</v>
          </cell>
          <cell r="H1361">
            <v>69</v>
          </cell>
          <cell r="I1361" t="str">
            <v>CMBI1601A1</v>
          </cell>
          <cell r="J1361" t="str">
            <v>CMBI</v>
          </cell>
        </row>
        <row r="1362">
          <cell r="C1362" t="str">
            <v>TDI1052031</v>
          </cell>
          <cell r="D1362">
            <v>10036</v>
          </cell>
          <cell r="E1362">
            <v>176</v>
          </cell>
          <cell r="F1362" t="str">
            <v>新材</v>
          </cell>
          <cell r="G1362" t="str">
            <v>B</v>
          </cell>
          <cell r="H1362">
            <v>71</v>
          </cell>
          <cell r="I1362" t="str">
            <v>CMBI1601B1</v>
          </cell>
          <cell r="J1362" t="str">
            <v>CMBI</v>
          </cell>
        </row>
        <row r="1363">
          <cell r="C1363" t="str">
            <v>TDI1051988</v>
          </cell>
          <cell r="D1363">
            <v>10034</v>
          </cell>
          <cell r="E1363">
            <v>21</v>
          </cell>
          <cell r="F1363" t="str">
            <v>新材</v>
          </cell>
          <cell r="G1363" t="str">
            <v>F</v>
          </cell>
          <cell r="H1363">
            <v>71</v>
          </cell>
          <cell r="I1363" t="str">
            <v>CMBI1601F1</v>
          </cell>
          <cell r="J1363" t="str">
            <v>CMBI</v>
          </cell>
        </row>
        <row r="1364">
          <cell r="C1364" t="str">
            <v>TDI1051988</v>
          </cell>
          <cell r="D1364">
            <v>10034</v>
          </cell>
          <cell r="E1364">
            <v>7</v>
          </cell>
          <cell r="F1364" t="str">
            <v>新材</v>
          </cell>
          <cell r="G1364" t="str">
            <v>C</v>
          </cell>
          <cell r="H1364">
            <v>72</v>
          </cell>
          <cell r="I1364" t="str">
            <v>CMBI1601C1</v>
          </cell>
          <cell r="J1364" t="str">
            <v>CMBI</v>
          </cell>
        </row>
        <row r="1365">
          <cell r="C1365" t="str">
            <v>TDI1051988</v>
          </cell>
          <cell r="D1365">
            <v>10034</v>
          </cell>
          <cell r="E1365">
            <v>53</v>
          </cell>
          <cell r="F1365" t="str">
            <v>新材</v>
          </cell>
          <cell r="G1365" t="str">
            <v>D</v>
          </cell>
          <cell r="H1365">
            <v>70</v>
          </cell>
          <cell r="I1365" t="str">
            <v>CMBI1601D1</v>
          </cell>
          <cell r="J1365" t="str">
            <v>CMBI</v>
          </cell>
        </row>
        <row r="1366">
          <cell r="C1366" t="str">
            <v>TDI1051988</v>
          </cell>
          <cell r="D1366">
            <v>10034</v>
          </cell>
          <cell r="E1366">
            <v>23</v>
          </cell>
          <cell r="F1366" t="str">
            <v>新材</v>
          </cell>
          <cell r="G1366" t="str">
            <v>E</v>
          </cell>
          <cell r="H1366">
            <v>70</v>
          </cell>
          <cell r="I1366" t="str">
            <v>CMBI1601E1</v>
          </cell>
          <cell r="J1366" t="str">
            <v>CMBI</v>
          </cell>
        </row>
        <row r="1367">
          <cell r="C1367" t="str">
            <v>TDI1052031</v>
          </cell>
          <cell r="D1367">
            <v>10036</v>
          </cell>
          <cell r="E1367">
            <v>177</v>
          </cell>
          <cell r="F1367" t="str">
            <v>新材</v>
          </cell>
          <cell r="G1367" t="str">
            <v>A</v>
          </cell>
          <cell r="H1367">
            <v>70</v>
          </cell>
          <cell r="I1367" t="str">
            <v>CMBI1601A1</v>
          </cell>
          <cell r="J1367" t="str">
            <v>CMBI</v>
          </cell>
        </row>
        <row r="1368">
          <cell r="C1368" t="str">
            <v>TDI1051988</v>
          </cell>
          <cell r="D1368">
            <v>10034</v>
          </cell>
          <cell r="E1368">
            <v>4</v>
          </cell>
          <cell r="F1368" t="str">
            <v>新材</v>
          </cell>
          <cell r="G1368" t="str">
            <v>B</v>
          </cell>
          <cell r="H1368">
            <v>69</v>
          </cell>
          <cell r="I1368" t="str">
            <v>CMBI1601B1</v>
          </cell>
          <cell r="J1368" t="str">
            <v>CMBI</v>
          </cell>
        </row>
        <row r="1369">
          <cell r="C1369" t="str">
            <v>TDI1051988</v>
          </cell>
          <cell r="D1369">
            <v>10034</v>
          </cell>
          <cell r="E1369">
            <v>13</v>
          </cell>
          <cell r="F1369" t="str">
            <v>新材</v>
          </cell>
          <cell r="G1369" t="str">
            <v>C</v>
          </cell>
          <cell r="H1369">
            <v>73</v>
          </cell>
          <cell r="I1369" t="str">
            <v>CMBI1601C1</v>
          </cell>
          <cell r="J1369" t="str">
            <v>CMBI</v>
          </cell>
        </row>
        <row r="1370">
          <cell r="C1370" t="str">
            <v>TDI1051988</v>
          </cell>
          <cell r="D1370">
            <v>10034</v>
          </cell>
          <cell r="E1370">
            <v>27</v>
          </cell>
          <cell r="F1370" t="str">
            <v>新材</v>
          </cell>
          <cell r="G1370" t="str">
            <v>E</v>
          </cell>
          <cell r="H1370">
            <v>70</v>
          </cell>
          <cell r="I1370" t="str">
            <v>CMBI1601E1</v>
          </cell>
          <cell r="J1370" t="str">
            <v>CMBI</v>
          </cell>
        </row>
        <row r="1371">
          <cell r="C1371" t="str">
            <v>TDI1051988</v>
          </cell>
          <cell r="D1371">
            <v>10034</v>
          </cell>
          <cell r="E1371">
            <v>16</v>
          </cell>
          <cell r="F1371" t="str">
            <v>新材</v>
          </cell>
          <cell r="G1371" t="str">
            <v>D</v>
          </cell>
          <cell r="H1371">
            <v>70</v>
          </cell>
          <cell r="I1371" t="str">
            <v>CMBI1601D1</v>
          </cell>
          <cell r="J1371" t="str">
            <v>CMBI</v>
          </cell>
        </row>
        <row r="1372">
          <cell r="C1372" t="str">
            <v>TDI1051988</v>
          </cell>
          <cell r="D1372">
            <v>10034</v>
          </cell>
          <cell r="E1372">
            <v>10</v>
          </cell>
          <cell r="F1372" t="str">
            <v>新材</v>
          </cell>
          <cell r="G1372" t="str">
            <v>B</v>
          </cell>
          <cell r="H1372">
            <v>71</v>
          </cell>
          <cell r="I1372" t="str">
            <v>CMBI1601B1</v>
          </cell>
          <cell r="J1372" t="str">
            <v>CMBI</v>
          </cell>
        </row>
        <row r="1373">
          <cell r="C1373" t="str">
            <v>TDI1051988</v>
          </cell>
          <cell r="D1373">
            <v>10034</v>
          </cell>
          <cell r="E1373">
            <v>3</v>
          </cell>
          <cell r="F1373" t="str">
            <v>新材</v>
          </cell>
          <cell r="G1373" t="str">
            <v>A</v>
          </cell>
          <cell r="H1373">
            <v>71</v>
          </cell>
          <cell r="I1373" t="str">
            <v>CMBI1601A1</v>
          </cell>
          <cell r="J1373" t="str">
            <v>CMBI</v>
          </cell>
        </row>
        <row r="1374">
          <cell r="C1374" t="str">
            <v>TDI1051988</v>
          </cell>
          <cell r="D1374">
            <v>10034</v>
          </cell>
          <cell r="E1374">
            <v>34</v>
          </cell>
          <cell r="F1374" t="str">
            <v>新材</v>
          </cell>
          <cell r="G1374" t="str">
            <v>E</v>
          </cell>
          <cell r="H1374">
            <v>71</v>
          </cell>
          <cell r="I1374" t="str">
            <v>CMBI1601E1</v>
          </cell>
          <cell r="J1374" t="str">
            <v>CMBI</v>
          </cell>
        </row>
        <row r="1375">
          <cell r="C1375" t="str">
            <v>TDI1051988</v>
          </cell>
          <cell r="D1375">
            <v>10034</v>
          </cell>
          <cell r="E1375">
            <v>37</v>
          </cell>
          <cell r="F1375" t="str">
            <v>新材</v>
          </cell>
          <cell r="G1375" t="str">
            <v>F</v>
          </cell>
          <cell r="H1375">
            <v>70</v>
          </cell>
          <cell r="I1375" t="str">
            <v>CMBI1601F1</v>
          </cell>
          <cell r="J1375" t="str">
            <v>CMBI</v>
          </cell>
        </row>
        <row r="1376">
          <cell r="C1376" t="str">
            <v>TDI1051988</v>
          </cell>
          <cell r="D1376">
            <v>10034</v>
          </cell>
          <cell r="E1376">
            <v>18</v>
          </cell>
          <cell r="F1376" t="str">
            <v>新材</v>
          </cell>
          <cell r="G1376" t="str">
            <v>C</v>
          </cell>
          <cell r="H1376">
            <v>73</v>
          </cell>
          <cell r="I1376" t="str">
            <v>CMBI1601C1</v>
          </cell>
          <cell r="J1376" t="str">
            <v>CMBI</v>
          </cell>
        </row>
        <row r="1377">
          <cell r="C1377" t="str">
            <v>TDI1051988</v>
          </cell>
          <cell r="D1377">
            <v>10034</v>
          </cell>
          <cell r="E1377">
            <v>22</v>
          </cell>
          <cell r="F1377" t="str">
            <v>新材</v>
          </cell>
          <cell r="G1377" t="str">
            <v>D</v>
          </cell>
          <cell r="H1377">
            <v>69</v>
          </cell>
          <cell r="I1377" t="str">
            <v>CMBI1601D1</v>
          </cell>
          <cell r="J1377" t="str">
            <v>CMBI</v>
          </cell>
        </row>
        <row r="1378">
          <cell r="C1378" t="str">
            <v>TDI1051988</v>
          </cell>
          <cell r="D1378">
            <v>10034</v>
          </cell>
          <cell r="E1378">
            <v>9</v>
          </cell>
          <cell r="F1378" t="str">
            <v>新材</v>
          </cell>
          <cell r="G1378" t="str">
            <v>A</v>
          </cell>
          <cell r="H1378">
            <v>70</v>
          </cell>
          <cell r="I1378" t="str">
            <v>CMBI1601A1</v>
          </cell>
          <cell r="J1378" t="str">
            <v>CMBI</v>
          </cell>
        </row>
        <row r="1379">
          <cell r="C1379" t="str">
            <v>TDI1051988</v>
          </cell>
          <cell r="D1379">
            <v>10034</v>
          </cell>
          <cell r="E1379">
            <v>40</v>
          </cell>
          <cell r="F1379" t="str">
            <v>新材</v>
          </cell>
          <cell r="G1379" t="str">
            <v>E</v>
          </cell>
          <cell r="H1379">
            <v>71</v>
          </cell>
          <cell r="I1379" t="str">
            <v>CMBI1601E1</v>
          </cell>
          <cell r="J1379" t="str">
            <v>CMBI</v>
          </cell>
        </row>
        <row r="1380">
          <cell r="C1380" t="str">
            <v>TDI1051988</v>
          </cell>
          <cell r="D1380">
            <v>10034</v>
          </cell>
          <cell r="E1380">
            <v>42</v>
          </cell>
          <cell r="F1380" t="str">
            <v>新材</v>
          </cell>
          <cell r="G1380" t="str">
            <v>F</v>
          </cell>
          <cell r="H1380">
            <v>70</v>
          </cell>
          <cell r="I1380" t="str">
            <v>CMBI1601F1</v>
          </cell>
          <cell r="J1380" t="str">
            <v>CMBI</v>
          </cell>
        </row>
        <row r="1381">
          <cell r="C1381" t="str">
            <v>TDI1051988</v>
          </cell>
          <cell r="D1381">
            <v>10034</v>
          </cell>
          <cell r="E1381">
            <v>15</v>
          </cell>
          <cell r="F1381" t="str">
            <v>新材</v>
          </cell>
          <cell r="G1381" t="str">
            <v>B</v>
          </cell>
          <cell r="H1381">
            <v>71</v>
          </cell>
          <cell r="I1381" t="str">
            <v>CMBI1601B1</v>
          </cell>
          <cell r="J1381" t="str">
            <v>CMBI</v>
          </cell>
        </row>
        <row r="1382">
          <cell r="C1382" t="str">
            <v>TDI1051988</v>
          </cell>
          <cell r="D1382">
            <v>10034</v>
          </cell>
          <cell r="E1382">
            <v>24</v>
          </cell>
          <cell r="F1382" t="str">
            <v>新材</v>
          </cell>
          <cell r="G1382" t="str">
            <v>C</v>
          </cell>
          <cell r="H1382">
            <v>74</v>
          </cell>
          <cell r="I1382" t="str">
            <v>CMBI1601C1</v>
          </cell>
          <cell r="J1382" t="str">
            <v>CMBI</v>
          </cell>
        </row>
        <row r="1383">
          <cell r="C1383" t="str">
            <v>TDI1051988</v>
          </cell>
          <cell r="D1383">
            <v>10034</v>
          </cell>
          <cell r="E1383">
            <v>28</v>
          </cell>
          <cell r="F1383" t="str">
            <v>新材</v>
          </cell>
          <cell r="G1383" t="str">
            <v>D</v>
          </cell>
          <cell r="H1383">
            <v>70</v>
          </cell>
          <cell r="I1383" t="str">
            <v>CMBI1601D1</v>
          </cell>
          <cell r="J1383" t="str">
            <v>CMBI</v>
          </cell>
        </row>
        <row r="1384">
          <cell r="C1384" t="str">
            <v>TDI1051988</v>
          </cell>
          <cell r="D1384">
            <v>10034</v>
          </cell>
          <cell r="E1384">
            <v>14</v>
          </cell>
          <cell r="F1384" t="str">
            <v>新材</v>
          </cell>
          <cell r="G1384" t="str">
            <v>A</v>
          </cell>
          <cell r="H1384">
            <v>70</v>
          </cell>
          <cell r="I1384" t="str">
            <v>CMBI1601A1</v>
          </cell>
          <cell r="J1384" t="str">
            <v>CMBI</v>
          </cell>
        </row>
        <row r="1385">
          <cell r="C1385" t="str">
            <v>TDI1051988</v>
          </cell>
          <cell r="D1385">
            <v>10034</v>
          </cell>
          <cell r="E1385">
            <v>52</v>
          </cell>
          <cell r="F1385" t="str">
            <v>新材</v>
          </cell>
          <cell r="G1385" t="str">
            <v>E</v>
          </cell>
          <cell r="H1385">
            <v>70</v>
          </cell>
          <cell r="I1385" t="str">
            <v>CMBI1601E1</v>
          </cell>
          <cell r="J1385" t="str">
            <v>CMBI</v>
          </cell>
        </row>
        <row r="1386">
          <cell r="C1386" t="str">
            <v>TDI1051988</v>
          </cell>
          <cell r="D1386">
            <v>10034</v>
          </cell>
          <cell r="E1386">
            <v>46</v>
          </cell>
          <cell r="F1386" t="str">
            <v>新材</v>
          </cell>
          <cell r="G1386" t="str">
            <v>F</v>
          </cell>
          <cell r="H1386">
            <v>70</v>
          </cell>
          <cell r="I1386" t="str">
            <v>CMBI1601F1</v>
          </cell>
          <cell r="J1386" t="str">
            <v>CMBI</v>
          </cell>
        </row>
        <row r="1387">
          <cell r="C1387" t="str">
            <v>TDI1051988</v>
          </cell>
          <cell r="D1387">
            <v>10034</v>
          </cell>
          <cell r="E1387">
            <v>19</v>
          </cell>
          <cell r="F1387" t="str">
            <v>新材</v>
          </cell>
          <cell r="G1387" t="str">
            <v>B</v>
          </cell>
          <cell r="H1387">
            <v>70</v>
          </cell>
          <cell r="I1387" t="str">
            <v>CMBI1601B1</v>
          </cell>
          <cell r="J1387" t="str">
            <v>CMBI</v>
          </cell>
        </row>
        <row r="1388">
          <cell r="C1388" t="str">
            <v>TDI1051988</v>
          </cell>
          <cell r="D1388">
            <v>10034</v>
          </cell>
          <cell r="E1388">
            <v>30</v>
          </cell>
          <cell r="F1388" t="str">
            <v>新材</v>
          </cell>
          <cell r="G1388" t="str">
            <v>C</v>
          </cell>
          <cell r="H1388">
            <v>74</v>
          </cell>
          <cell r="I1388" t="str">
            <v>CMBI1601C1</v>
          </cell>
          <cell r="J1388" t="str">
            <v>CMBI</v>
          </cell>
        </row>
        <row r="1389">
          <cell r="C1389" t="str">
            <v>TDI1051988</v>
          </cell>
          <cell r="D1389">
            <v>10034</v>
          </cell>
          <cell r="E1389">
            <v>77</v>
          </cell>
          <cell r="F1389" t="str">
            <v>新材</v>
          </cell>
          <cell r="G1389" t="str">
            <v>D</v>
          </cell>
          <cell r="H1389">
            <v>71</v>
          </cell>
          <cell r="I1389" t="str">
            <v>CMBI1601D1</v>
          </cell>
          <cell r="J1389" t="str">
            <v>CMBI</v>
          </cell>
        </row>
        <row r="1390">
          <cell r="C1390" t="str">
            <v>TDI1051988</v>
          </cell>
          <cell r="D1390">
            <v>10034</v>
          </cell>
          <cell r="E1390">
            <v>20</v>
          </cell>
          <cell r="F1390" t="str">
            <v>新材</v>
          </cell>
          <cell r="G1390" t="str">
            <v>A</v>
          </cell>
          <cell r="H1390">
            <v>70</v>
          </cell>
          <cell r="I1390" t="str">
            <v>CMBI1601A1</v>
          </cell>
          <cell r="J1390" t="str">
            <v>CMBI</v>
          </cell>
        </row>
        <row r="1391">
          <cell r="C1391" t="str">
            <v>TDI1051988</v>
          </cell>
          <cell r="D1391">
            <v>10034</v>
          </cell>
          <cell r="E1391">
            <v>59</v>
          </cell>
          <cell r="F1391" t="str">
            <v>新材</v>
          </cell>
          <cell r="G1391" t="str">
            <v>E</v>
          </cell>
          <cell r="H1391">
            <v>71</v>
          </cell>
          <cell r="I1391" t="str">
            <v>CMBI1601E1</v>
          </cell>
          <cell r="J1391" t="str">
            <v>CMBI</v>
          </cell>
        </row>
        <row r="1392">
          <cell r="C1392" t="str">
            <v>TDI1051988</v>
          </cell>
          <cell r="D1392">
            <v>10034</v>
          </cell>
          <cell r="E1392">
            <v>49</v>
          </cell>
          <cell r="F1392" t="str">
            <v>新材</v>
          </cell>
          <cell r="G1392" t="str">
            <v>F</v>
          </cell>
          <cell r="H1392">
            <v>71</v>
          </cell>
          <cell r="I1392" t="str">
            <v>CMBI1601F1</v>
          </cell>
          <cell r="J1392" t="str">
            <v>CMBI</v>
          </cell>
        </row>
        <row r="1393">
          <cell r="C1393" t="str">
            <v>TDI1051988</v>
          </cell>
          <cell r="D1393">
            <v>10034</v>
          </cell>
          <cell r="E1393">
            <v>25</v>
          </cell>
          <cell r="F1393" t="str">
            <v>新材</v>
          </cell>
          <cell r="G1393" t="str">
            <v>B</v>
          </cell>
          <cell r="H1393">
            <v>70</v>
          </cell>
          <cell r="I1393" t="str">
            <v>CMBI1601B1</v>
          </cell>
          <cell r="J1393" t="str">
            <v>CMBI</v>
          </cell>
        </row>
        <row r="1394">
          <cell r="C1394" t="str">
            <v>TDI1051988</v>
          </cell>
          <cell r="D1394">
            <v>10034</v>
          </cell>
          <cell r="E1394">
            <v>35</v>
          </cell>
          <cell r="F1394" t="str">
            <v>新材</v>
          </cell>
          <cell r="G1394" t="str">
            <v>C</v>
          </cell>
          <cell r="H1394">
            <v>74</v>
          </cell>
          <cell r="I1394" t="str">
            <v>CMBI1601C1</v>
          </cell>
          <cell r="J1394" t="str">
            <v>CMBI</v>
          </cell>
        </row>
        <row r="1395">
          <cell r="C1395" t="str">
            <v>TDI1051988</v>
          </cell>
          <cell r="D1395">
            <v>10034</v>
          </cell>
          <cell r="E1395">
            <v>39</v>
          </cell>
          <cell r="F1395" t="str">
            <v>新材</v>
          </cell>
          <cell r="G1395" t="str">
            <v>D</v>
          </cell>
          <cell r="H1395">
            <v>70</v>
          </cell>
          <cell r="I1395" t="str">
            <v>CMBI1601D1</v>
          </cell>
          <cell r="J1395" t="str">
            <v>CMBI</v>
          </cell>
        </row>
        <row r="1396">
          <cell r="C1396" t="str">
            <v>TDI1051988</v>
          </cell>
          <cell r="D1396">
            <v>10034</v>
          </cell>
          <cell r="E1396">
            <v>65</v>
          </cell>
          <cell r="F1396" t="str">
            <v>新材</v>
          </cell>
          <cell r="G1396" t="str">
            <v>E</v>
          </cell>
          <cell r="H1396">
            <v>72</v>
          </cell>
          <cell r="I1396" t="str">
            <v>CMBI1601E1</v>
          </cell>
          <cell r="J1396" t="str">
            <v>CMBI</v>
          </cell>
        </row>
        <row r="1397">
          <cell r="C1397" t="str">
            <v>TDI1051988</v>
          </cell>
          <cell r="D1397">
            <v>10034</v>
          </cell>
          <cell r="E1397">
            <v>26</v>
          </cell>
          <cell r="F1397" t="str">
            <v>新材</v>
          </cell>
          <cell r="G1397" t="str">
            <v>A</v>
          </cell>
          <cell r="H1397">
            <v>70</v>
          </cell>
          <cell r="I1397" t="str">
            <v>CMBI1601A1</v>
          </cell>
          <cell r="J1397" t="str">
            <v>CMBI</v>
          </cell>
        </row>
        <row r="1398">
          <cell r="C1398" t="str">
            <v>TDI1051988</v>
          </cell>
          <cell r="D1398">
            <v>10034</v>
          </cell>
          <cell r="E1398">
            <v>58</v>
          </cell>
          <cell r="F1398" t="str">
            <v>新材</v>
          </cell>
          <cell r="G1398" t="str">
            <v>F</v>
          </cell>
          <cell r="H1398">
            <v>70</v>
          </cell>
          <cell r="I1398" t="str">
            <v>CMBI1601F1</v>
          </cell>
          <cell r="J1398" t="str">
            <v>CMBI</v>
          </cell>
        </row>
        <row r="1399">
          <cell r="C1399" t="str">
            <v>TDI1051988</v>
          </cell>
          <cell r="D1399">
            <v>10034</v>
          </cell>
          <cell r="E1399">
            <v>31</v>
          </cell>
          <cell r="F1399" t="str">
            <v>新材</v>
          </cell>
          <cell r="G1399" t="str">
            <v>B</v>
          </cell>
          <cell r="H1399">
            <v>70</v>
          </cell>
          <cell r="I1399" t="str">
            <v>CMBI1601B1</v>
          </cell>
          <cell r="J1399" t="str">
            <v>CMBI</v>
          </cell>
        </row>
        <row r="1400">
          <cell r="C1400" t="str">
            <v>TDI1051988</v>
          </cell>
          <cell r="D1400">
            <v>10034</v>
          </cell>
          <cell r="E1400">
            <v>44</v>
          </cell>
          <cell r="F1400" t="str">
            <v>新材</v>
          </cell>
          <cell r="G1400" t="str">
            <v>D</v>
          </cell>
          <cell r="H1400">
            <v>70</v>
          </cell>
          <cell r="I1400" t="str">
            <v>CMBI1601D1</v>
          </cell>
          <cell r="J1400" t="str">
            <v>CMBI</v>
          </cell>
        </row>
        <row r="1401">
          <cell r="C1401" t="str">
            <v>TDI1051988</v>
          </cell>
          <cell r="D1401">
            <v>10034</v>
          </cell>
          <cell r="E1401">
            <v>41</v>
          </cell>
          <cell r="F1401" t="str">
            <v>新材</v>
          </cell>
          <cell r="G1401" t="str">
            <v>C</v>
          </cell>
          <cell r="H1401">
            <v>74</v>
          </cell>
          <cell r="I1401" t="str">
            <v>CMBI1601C1</v>
          </cell>
          <cell r="J1401" t="str">
            <v>CMBI</v>
          </cell>
        </row>
        <row r="1402">
          <cell r="C1402" t="str">
            <v>TDI1051988</v>
          </cell>
          <cell r="D1402">
            <v>10034</v>
          </cell>
          <cell r="E1402">
            <v>76</v>
          </cell>
          <cell r="F1402" t="str">
            <v>新材</v>
          </cell>
          <cell r="G1402" t="str">
            <v>E</v>
          </cell>
          <cell r="H1402">
            <v>71</v>
          </cell>
          <cell r="I1402" t="str">
            <v>CMBI1601E1</v>
          </cell>
          <cell r="J1402" t="str">
            <v>CMBI</v>
          </cell>
        </row>
        <row r="1403">
          <cell r="C1403" t="str">
            <v>TDI1051988</v>
          </cell>
          <cell r="D1403">
            <v>10034</v>
          </cell>
          <cell r="E1403">
            <v>64</v>
          </cell>
          <cell r="F1403" t="str">
            <v>新材</v>
          </cell>
          <cell r="G1403" t="str">
            <v>F</v>
          </cell>
          <cell r="H1403">
            <v>70</v>
          </cell>
          <cell r="I1403" t="str">
            <v>CMBI1601F1</v>
          </cell>
          <cell r="J1403" t="str">
            <v>CMBI</v>
          </cell>
        </row>
        <row r="1404">
          <cell r="C1404" t="str">
            <v>TDI1051988</v>
          </cell>
          <cell r="D1404">
            <v>10034</v>
          </cell>
          <cell r="E1404">
            <v>32</v>
          </cell>
          <cell r="F1404" t="str">
            <v>新材</v>
          </cell>
          <cell r="G1404" t="str">
            <v>A</v>
          </cell>
          <cell r="H1404">
            <v>70</v>
          </cell>
          <cell r="I1404" t="str">
            <v>CMBI1601A1</v>
          </cell>
          <cell r="J1404" t="str">
            <v>CMBI</v>
          </cell>
        </row>
        <row r="1405">
          <cell r="C1405" t="str">
            <v>TDI1051988</v>
          </cell>
          <cell r="D1405">
            <v>10034</v>
          </cell>
          <cell r="E1405">
            <v>36</v>
          </cell>
          <cell r="F1405" t="str">
            <v>新材</v>
          </cell>
          <cell r="G1405" t="str">
            <v>B</v>
          </cell>
          <cell r="H1405">
            <v>71</v>
          </cell>
          <cell r="I1405" t="str">
            <v>CMBI1601B1</v>
          </cell>
          <cell r="J1405" t="str">
            <v>CMBI</v>
          </cell>
        </row>
        <row r="1406">
          <cell r="C1406" t="str">
            <v>TDI1051988</v>
          </cell>
          <cell r="D1406">
            <v>10034</v>
          </cell>
          <cell r="E1406">
            <v>51</v>
          </cell>
          <cell r="F1406" t="str">
            <v>新材</v>
          </cell>
          <cell r="G1406" t="str">
            <v>D</v>
          </cell>
          <cell r="H1406">
            <v>70</v>
          </cell>
          <cell r="I1406" t="str">
            <v>CMBI1601D1</v>
          </cell>
          <cell r="J1406" t="str">
            <v>CMBI</v>
          </cell>
        </row>
        <row r="1407">
          <cell r="C1407" t="str">
            <v>TDI1051988</v>
          </cell>
          <cell r="D1407">
            <v>10034</v>
          </cell>
          <cell r="E1407">
            <v>83</v>
          </cell>
          <cell r="F1407" t="str">
            <v>新材</v>
          </cell>
          <cell r="G1407" t="str">
            <v>E</v>
          </cell>
          <cell r="H1407">
            <v>70</v>
          </cell>
          <cell r="I1407" t="str">
            <v>CMBI1601E1</v>
          </cell>
          <cell r="J1407" t="str">
            <v>CMBI</v>
          </cell>
        </row>
        <row r="1408">
          <cell r="C1408" t="str">
            <v>TDI1051988</v>
          </cell>
          <cell r="D1408">
            <v>10034</v>
          </cell>
          <cell r="E1408">
            <v>47</v>
          </cell>
          <cell r="F1408" t="str">
            <v>新材</v>
          </cell>
          <cell r="G1408" t="str">
            <v>C</v>
          </cell>
          <cell r="H1408">
            <v>74</v>
          </cell>
          <cell r="I1408" t="str">
            <v>CMBI1601C1</v>
          </cell>
          <cell r="J1408" t="str">
            <v>CMBI</v>
          </cell>
        </row>
        <row r="1409">
          <cell r="C1409" t="str">
            <v>TDI1051988</v>
          </cell>
          <cell r="D1409">
            <v>10034</v>
          </cell>
          <cell r="E1409">
            <v>70</v>
          </cell>
          <cell r="F1409" t="str">
            <v>新材</v>
          </cell>
          <cell r="G1409" t="str">
            <v>F</v>
          </cell>
          <cell r="H1409">
            <v>70</v>
          </cell>
          <cell r="I1409" t="str">
            <v>CMBI1601F1</v>
          </cell>
          <cell r="J1409" t="str">
            <v>CMBI</v>
          </cell>
        </row>
        <row r="1410">
          <cell r="C1410" t="str">
            <v>TDI1051988</v>
          </cell>
          <cell r="D1410">
            <v>10034</v>
          </cell>
          <cell r="E1410">
            <v>38</v>
          </cell>
          <cell r="F1410" t="str">
            <v>新材</v>
          </cell>
          <cell r="G1410" t="str">
            <v>A</v>
          </cell>
          <cell r="H1410">
            <v>69</v>
          </cell>
          <cell r="I1410" t="str">
            <v>CMBI1601A1</v>
          </cell>
          <cell r="J1410" t="str">
            <v>CMBI</v>
          </cell>
        </row>
        <row r="1411">
          <cell r="C1411" t="str">
            <v>TDI1051988</v>
          </cell>
          <cell r="D1411">
            <v>10034</v>
          </cell>
          <cell r="E1411">
            <v>89</v>
          </cell>
          <cell r="F1411" t="str">
            <v>新材</v>
          </cell>
          <cell r="G1411" t="str">
            <v>E</v>
          </cell>
          <cell r="H1411">
            <v>72</v>
          </cell>
          <cell r="I1411" t="str">
            <v>CMBI1601E1</v>
          </cell>
          <cell r="J1411" t="str">
            <v>CMBI</v>
          </cell>
        </row>
        <row r="1412">
          <cell r="C1412" t="str">
            <v>TDI1051988</v>
          </cell>
          <cell r="D1412">
            <v>10034</v>
          </cell>
          <cell r="E1412">
            <v>43</v>
          </cell>
          <cell r="F1412" t="str">
            <v>新材</v>
          </cell>
          <cell r="G1412" t="str">
            <v>B</v>
          </cell>
          <cell r="H1412">
            <v>71</v>
          </cell>
          <cell r="I1412" t="str">
            <v>CMBI1601B1</v>
          </cell>
          <cell r="J1412" t="str">
            <v>CMBI</v>
          </cell>
        </row>
        <row r="1413">
          <cell r="C1413" t="str">
            <v>TDI1051988</v>
          </cell>
          <cell r="D1413">
            <v>10034</v>
          </cell>
          <cell r="E1413">
            <v>56</v>
          </cell>
          <cell r="F1413" t="str">
            <v>新材</v>
          </cell>
          <cell r="G1413" t="str">
            <v>D</v>
          </cell>
          <cell r="H1413">
            <v>70</v>
          </cell>
          <cell r="I1413" t="str">
            <v>CMBI1601D1</v>
          </cell>
          <cell r="J1413" t="str">
            <v>CMBI</v>
          </cell>
        </row>
        <row r="1414">
          <cell r="C1414" t="str">
            <v>TDI1051988</v>
          </cell>
          <cell r="D1414">
            <v>10034</v>
          </cell>
          <cell r="E1414">
            <v>71</v>
          </cell>
          <cell r="F1414" t="str">
            <v>新材</v>
          </cell>
          <cell r="G1414" t="str">
            <v>F</v>
          </cell>
          <cell r="H1414">
            <v>71</v>
          </cell>
          <cell r="I1414" t="str">
            <v>CMBI1601F1</v>
          </cell>
          <cell r="J1414" t="str">
            <v>CMBI</v>
          </cell>
        </row>
        <row r="1415">
          <cell r="C1415" t="str">
            <v>TDI1051988</v>
          </cell>
          <cell r="D1415">
            <v>10034</v>
          </cell>
          <cell r="E1415">
            <v>55</v>
          </cell>
          <cell r="F1415" t="str">
            <v>新材</v>
          </cell>
          <cell r="G1415" t="str">
            <v>C</v>
          </cell>
          <cell r="H1415">
            <v>74</v>
          </cell>
          <cell r="I1415" t="str">
            <v>CMBI1601C1</v>
          </cell>
          <cell r="J1415" t="str">
            <v>CMBI</v>
          </cell>
        </row>
        <row r="1416">
          <cell r="C1416" t="str">
            <v>TDI1051988</v>
          </cell>
          <cell r="D1416">
            <v>10034</v>
          </cell>
          <cell r="E1416">
            <v>91</v>
          </cell>
          <cell r="F1416" t="str">
            <v>新材</v>
          </cell>
          <cell r="G1416" t="str">
            <v>B</v>
          </cell>
          <cell r="H1416">
            <v>70</v>
          </cell>
          <cell r="I1416" t="str">
            <v>CMBI1601B1</v>
          </cell>
          <cell r="J1416" t="str">
            <v>CMBI</v>
          </cell>
        </row>
        <row r="1417">
          <cell r="C1417" t="str">
            <v>TDI1051988</v>
          </cell>
          <cell r="D1417">
            <v>10034</v>
          </cell>
          <cell r="E1417">
            <v>45</v>
          </cell>
          <cell r="F1417" t="str">
            <v>新材</v>
          </cell>
          <cell r="G1417" t="str">
            <v>A</v>
          </cell>
          <cell r="H1417">
            <v>69</v>
          </cell>
          <cell r="I1417" t="str">
            <v>CMBI1601A1</v>
          </cell>
          <cell r="J1417" t="str">
            <v>CMBI</v>
          </cell>
        </row>
        <row r="1418">
          <cell r="C1418" t="str">
            <v>TDI1051988</v>
          </cell>
          <cell r="D1418">
            <v>10034</v>
          </cell>
          <cell r="E1418">
            <v>48</v>
          </cell>
          <cell r="F1418" t="str">
            <v>新材</v>
          </cell>
          <cell r="G1418" t="str">
            <v>B</v>
          </cell>
          <cell r="H1418">
            <v>72</v>
          </cell>
          <cell r="I1418" t="str">
            <v>CMBI1601B1</v>
          </cell>
          <cell r="J1418" t="str">
            <v>CMBI</v>
          </cell>
        </row>
        <row r="1419">
          <cell r="C1419" t="str">
            <v>TDI1051988</v>
          </cell>
          <cell r="D1419">
            <v>10034</v>
          </cell>
          <cell r="E1419">
            <v>82</v>
          </cell>
          <cell r="F1419" t="str">
            <v>新材</v>
          </cell>
          <cell r="G1419" t="str">
            <v>F</v>
          </cell>
          <cell r="H1419">
            <v>70</v>
          </cell>
          <cell r="I1419" t="str">
            <v>CMBI1601F1</v>
          </cell>
          <cell r="J1419" t="str">
            <v>CMBI</v>
          </cell>
        </row>
        <row r="1420">
          <cell r="C1420" t="str">
            <v>TDI1051988</v>
          </cell>
          <cell r="D1420">
            <v>10034</v>
          </cell>
          <cell r="E1420">
            <v>62</v>
          </cell>
          <cell r="F1420" t="str">
            <v>新材</v>
          </cell>
          <cell r="G1420" t="str">
            <v>D</v>
          </cell>
          <cell r="H1420">
            <v>69</v>
          </cell>
          <cell r="I1420" t="str">
            <v>CMBI1601D1</v>
          </cell>
          <cell r="J1420" t="str">
            <v>CMBI</v>
          </cell>
        </row>
        <row r="1421">
          <cell r="C1421" t="str">
            <v>TDI1051988</v>
          </cell>
          <cell r="D1421">
            <v>10034</v>
          </cell>
          <cell r="E1421">
            <v>61</v>
          </cell>
          <cell r="F1421" t="str">
            <v>新材</v>
          </cell>
          <cell r="G1421" t="str">
            <v>C</v>
          </cell>
          <cell r="H1421">
            <v>74</v>
          </cell>
          <cell r="I1421" t="str">
            <v>CMBI1601C1</v>
          </cell>
          <cell r="J1421" t="str">
            <v>CMBI</v>
          </cell>
        </row>
        <row r="1422">
          <cell r="C1422" t="str">
            <v>TDI1051988</v>
          </cell>
          <cell r="D1422">
            <v>10034</v>
          </cell>
          <cell r="E1422">
            <v>50</v>
          </cell>
          <cell r="F1422" t="str">
            <v>新材</v>
          </cell>
          <cell r="G1422" t="str">
            <v>A</v>
          </cell>
          <cell r="H1422">
            <v>70</v>
          </cell>
          <cell r="I1422" t="str">
            <v>CMBI1601A1</v>
          </cell>
          <cell r="J1422" t="str">
            <v>CMBI</v>
          </cell>
        </row>
        <row r="1423">
          <cell r="C1423" t="str">
            <v>TDI1051988</v>
          </cell>
          <cell r="D1423">
            <v>10034</v>
          </cell>
          <cell r="E1423">
            <v>54</v>
          </cell>
          <cell r="F1423" t="str">
            <v>新材</v>
          </cell>
          <cell r="G1423" t="str">
            <v>B</v>
          </cell>
          <cell r="H1423">
            <v>71</v>
          </cell>
          <cell r="I1423" t="str">
            <v>CMBI1601B1</v>
          </cell>
          <cell r="J1423" t="str">
            <v>CMBI</v>
          </cell>
        </row>
        <row r="1424">
          <cell r="C1424" t="str">
            <v>TDI1051988</v>
          </cell>
          <cell r="D1424">
            <v>10034</v>
          </cell>
          <cell r="E1424">
            <v>85</v>
          </cell>
          <cell r="F1424" t="str">
            <v>新材</v>
          </cell>
          <cell r="G1424" t="str">
            <v>F</v>
          </cell>
          <cell r="H1424">
            <v>70</v>
          </cell>
          <cell r="I1424" t="str">
            <v>CMBI1601F1</v>
          </cell>
          <cell r="J1424" t="str">
            <v>CMBI</v>
          </cell>
        </row>
        <row r="1425">
          <cell r="C1425" t="str">
            <v>TDI1051988</v>
          </cell>
          <cell r="D1425">
            <v>10034</v>
          </cell>
          <cell r="E1425">
            <v>68</v>
          </cell>
          <cell r="F1425" t="str">
            <v>新材</v>
          </cell>
          <cell r="G1425" t="str">
            <v>D</v>
          </cell>
          <cell r="H1425">
            <v>71</v>
          </cell>
          <cell r="I1425" t="str">
            <v>CMBI1601D1</v>
          </cell>
          <cell r="J1425" t="str">
            <v>CMBI</v>
          </cell>
        </row>
        <row r="1426">
          <cell r="C1426" t="str">
            <v>TDI1051988</v>
          </cell>
          <cell r="D1426">
            <v>10034</v>
          </cell>
          <cell r="E1426">
            <v>67</v>
          </cell>
          <cell r="F1426" t="str">
            <v>新材</v>
          </cell>
          <cell r="G1426" t="str">
            <v>C</v>
          </cell>
          <cell r="H1426">
            <v>73</v>
          </cell>
          <cell r="I1426" t="str">
            <v>CMBI1601C1</v>
          </cell>
          <cell r="J1426" t="str">
            <v>CMBI</v>
          </cell>
        </row>
        <row r="1427">
          <cell r="C1427" t="str">
            <v>TDI1051988</v>
          </cell>
          <cell r="D1427">
            <v>10034</v>
          </cell>
          <cell r="E1427">
            <v>57</v>
          </cell>
          <cell r="F1427" t="str">
            <v>新材</v>
          </cell>
          <cell r="G1427" t="str">
            <v>A</v>
          </cell>
          <cell r="H1427">
            <v>70</v>
          </cell>
          <cell r="I1427" t="str">
            <v>CMBI1601A1</v>
          </cell>
          <cell r="J1427" t="str">
            <v>CMBI</v>
          </cell>
        </row>
        <row r="1428">
          <cell r="C1428" t="str">
            <v>TDI1051988</v>
          </cell>
          <cell r="D1428">
            <v>10034</v>
          </cell>
          <cell r="E1428">
            <v>60</v>
          </cell>
          <cell r="F1428" t="str">
            <v>新材</v>
          </cell>
          <cell r="G1428" t="str">
            <v>B</v>
          </cell>
          <cell r="H1428">
            <v>70</v>
          </cell>
          <cell r="I1428" t="str">
            <v>CMBI1601B1</v>
          </cell>
          <cell r="J1428" t="str">
            <v>CMBI</v>
          </cell>
        </row>
        <row r="1429">
          <cell r="C1429" t="str">
            <v>TDI1051988</v>
          </cell>
          <cell r="D1429">
            <v>10034</v>
          </cell>
          <cell r="E1429">
            <v>90</v>
          </cell>
          <cell r="F1429" t="str">
            <v>新材</v>
          </cell>
          <cell r="G1429" t="str">
            <v>F</v>
          </cell>
          <cell r="H1429">
            <v>70</v>
          </cell>
          <cell r="I1429" t="str">
            <v>CMBI1601F1</v>
          </cell>
          <cell r="J1429" t="str">
            <v>CMBI</v>
          </cell>
        </row>
        <row r="1430">
          <cell r="C1430" t="str">
            <v>TDI1051988</v>
          </cell>
          <cell r="D1430">
            <v>10034</v>
          </cell>
          <cell r="E1430">
            <v>72</v>
          </cell>
          <cell r="F1430" t="str">
            <v>新材</v>
          </cell>
          <cell r="G1430" t="str">
            <v>D</v>
          </cell>
          <cell r="H1430">
            <v>70</v>
          </cell>
          <cell r="I1430" t="str">
            <v>CMBI1601D1</v>
          </cell>
          <cell r="J1430" t="str">
            <v>CMBI</v>
          </cell>
        </row>
        <row r="1431">
          <cell r="C1431" t="str">
            <v>TDI1051988</v>
          </cell>
          <cell r="D1431">
            <v>10034</v>
          </cell>
          <cell r="E1431">
            <v>75</v>
          </cell>
          <cell r="F1431" t="str">
            <v>新材</v>
          </cell>
          <cell r="G1431" t="str">
            <v>C</v>
          </cell>
          <cell r="H1431">
            <v>74</v>
          </cell>
          <cell r="I1431" t="str">
            <v>CMBI1601C1</v>
          </cell>
          <cell r="J1431" t="str">
            <v>CMBI</v>
          </cell>
        </row>
        <row r="1432">
          <cell r="C1432" t="str">
            <v>TDI1051988</v>
          </cell>
          <cell r="D1432">
            <v>10034</v>
          </cell>
          <cell r="E1432">
            <v>66</v>
          </cell>
          <cell r="F1432" t="str">
            <v>新材</v>
          </cell>
          <cell r="G1432" t="str">
            <v>B</v>
          </cell>
          <cell r="H1432">
            <v>70</v>
          </cell>
          <cell r="I1432" t="str">
            <v>CMBI1601B1</v>
          </cell>
          <cell r="J1432" t="str">
            <v>CMBI</v>
          </cell>
        </row>
        <row r="1433">
          <cell r="C1433" t="str">
            <v>TDI1051988</v>
          </cell>
          <cell r="D1433">
            <v>10034</v>
          </cell>
          <cell r="E1433">
            <v>63</v>
          </cell>
          <cell r="F1433" t="str">
            <v>新材</v>
          </cell>
          <cell r="G1433" t="str">
            <v>A</v>
          </cell>
          <cell r="H1433">
            <v>70</v>
          </cell>
          <cell r="I1433" t="str">
            <v>CMBI1601A1</v>
          </cell>
          <cell r="J1433" t="str">
            <v>CMBI</v>
          </cell>
        </row>
        <row r="1434">
          <cell r="C1434" t="str">
            <v>TDI1051988</v>
          </cell>
          <cell r="D1434">
            <v>10034</v>
          </cell>
          <cell r="E1434">
            <v>96</v>
          </cell>
          <cell r="F1434" t="str">
            <v>新材</v>
          </cell>
          <cell r="G1434" t="str">
            <v>F</v>
          </cell>
          <cell r="H1434">
            <v>70</v>
          </cell>
          <cell r="I1434" t="str">
            <v>CMBI1601F1</v>
          </cell>
          <cell r="J1434" t="str">
            <v>CMBI</v>
          </cell>
        </row>
        <row r="1435">
          <cell r="C1435" t="str">
            <v>TDI1051988</v>
          </cell>
          <cell r="D1435">
            <v>10034</v>
          </cell>
          <cell r="E1435">
            <v>95</v>
          </cell>
          <cell r="F1435" t="str">
            <v>新材</v>
          </cell>
          <cell r="G1435" t="str">
            <v>E</v>
          </cell>
          <cell r="H1435">
            <v>71</v>
          </cell>
          <cell r="I1435" t="str">
            <v>CMBI1601E1</v>
          </cell>
          <cell r="J1435" t="str">
            <v>CMBI</v>
          </cell>
        </row>
        <row r="1436">
          <cell r="C1436" t="str">
            <v>TDI1051988</v>
          </cell>
          <cell r="D1436">
            <v>10034</v>
          </cell>
          <cell r="E1436">
            <v>79</v>
          </cell>
          <cell r="F1436" t="str">
            <v>新材</v>
          </cell>
          <cell r="G1436" t="str">
            <v>D</v>
          </cell>
          <cell r="H1436">
            <v>70</v>
          </cell>
          <cell r="I1436" t="str">
            <v>CMBI1601D1</v>
          </cell>
          <cell r="J1436" t="str">
            <v>CMBI</v>
          </cell>
        </row>
        <row r="1437">
          <cell r="C1437" t="str">
            <v>TDI1051988</v>
          </cell>
          <cell r="D1437">
            <v>10034</v>
          </cell>
          <cell r="E1437">
            <v>80</v>
          </cell>
          <cell r="F1437" t="str">
            <v>新材</v>
          </cell>
          <cell r="G1437" t="str">
            <v>C</v>
          </cell>
          <cell r="H1437">
            <v>74</v>
          </cell>
          <cell r="I1437" t="str">
            <v>CMBI1601C1</v>
          </cell>
          <cell r="J1437" t="str">
            <v>CMBI</v>
          </cell>
        </row>
        <row r="1438">
          <cell r="C1438" t="str">
            <v>TDI1051988</v>
          </cell>
          <cell r="D1438">
            <v>10034</v>
          </cell>
          <cell r="E1438">
            <v>98</v>
          </cell>
          <cell r="F1438" t="str">
            <v>新材</v>
          </cell>
          <cell r="G1438" t="str">
            <v>F</v>
          </cell>
          <cell r="H1438">
            <v>71</v>
          </cell>
          <cell r="I1438" t="str">
            <v>CMBI1601F1</v>
          </cell>
          <cell r="J1438" t="str">
            <v>CMBI</v>
          </cell>
        </row>
        <row r="1439">
          <cell r="C1439" t="str">
            <v>TDI1051988</v>
          </cell>
          <cell r="D1439">
            <v>10034</v>
          </cell>
          <cell r="E1439">
            <v>69</v>
          </cell>
          <cell r="F1439" t="str">
            <v>新材</v>
          </cell>
          <cell r="G1439" t="str">
            <v>A</v>
          </cell>
          <cell r="H1439">
            <v>70</v>
          </cell>
          <cell r="I1439" t="str">
            <v>CMBI1601A1</v>
          </cell>
          <cell r="J1439" t="str">
            <v>CMBI</v>
          </cell>
        </row>
        <row r="1440">
          <cell r="C1440" t="str">
            <v>TDI1051988</v>
          </cell>
          <cell r="D1440">
            <v>10034</v>
          </cell>
          <cell r="E1440">
            <v>73</v>
          </cell>
          <cell r="F1440" t="str">
            <v>新材</v>
          </cell>
          <cell r="G1440" t="str">
            <v>B</v>
          </cell>
          <cell r="H1440">
            <v>69</v>
          </cell>
          <cell r="I1440" t="str">
            <v>CMBI1601B1</v>
          </cell>
          <cell r="J1440" t="str">
            <v>CMBI</v>
          </cell>
        </row>
        <row r="1441">
          <cell r="C1441" t="str">
            <v>TDI1051988</v>
          </cell>
          <cell r="D1441">
            <v>10034</v>
          </cell>
          <cell r="E1441">
            <v>100</v>
          </cell>
          <cell r="F1441" t="str">
            <v>新材</v>
          </cell>
          <cell r="G1441" t="str">
            <v>E</v>
          </cell>
          <cell r="H1441">
            <v>71</v>
          </cell>
          <cell r="I1441" t="str">
            <v>CMBI1601E1</v>
          </cell>
          <cell r="J1441" t="str">
            <v>CMBI</v>
          </cell>
        </row>
        <row r="1442">
          <cell r="C1442" t="str">
            <v>TDI1051988</v>
          </cell>
          <cell r="D1442">
            <v>10034</v>
          </cell>
          <cell r="E1442">
            <v>87</v>
          </cell>
          <cell r="F1442" t="str">
            <v>新材</v>
          </cell>
          <cell r="G1442" t="str">
            <v>D</v>
          </cell>
          <cell r="H1442">
            <v>70</v>
          </cell>
          <cell r="I1442" t="str">
            <v>CMBI1601D1</v>
          </cell>
          <cell r="J1442" t="str">
            <v>CMBI</v>
          </cell>
        </row>
        <row r="1443">
          <cell r="C1443" t="str">
            <v>TDI1051988</v>
          </cell>
          <cell r="D1443">
            <v>10034</v>
          </cell>
          <cell r="E1443">
            <v>86</v>
          </cell>
          <cell r="F1443" t="str">
            <v>新材</v>
          </cell>
          <cell r="G1443" t="str">
            <v>C</v>
          </cell>
          <cell r="H1443">
            <v>74</v>
          </cell>
          <cell r="I1443" t="str">
            <v>CMBI1601C1</v>
          </cell>
          <cell r="J1443" t="str">
            <v>CMBI</v>
          </cell>
        </row>
        <row r="1444">
          <cell r="C1444" t="str">
            <v>TDI1051988</v>
          </cell>
          <cell r="D1444">
            <v>10034</v>
          </cell>
          <cell r="E1444">
            <v>102</v>
          </cell>
          <cell r="F1444" t="str">
            <v>新材</v>
          </cell>
          <cell r="G1444" t="str">
            <v>F</v>
          </cell>
          <cell r="H1444">
            <v>71</v>
          </cell>
          <cell r="I1444" t="str">
            <v>CMBI1601F1</v>
          </cell>
          <cell r="J1444" t="str">
            <v>CMBI</v>
          </cell>
        </row>
        <row r="1445">
          <cell r="C1445" t="str">
            <v>TDI1051988</v>
          </cell>
          <cell r="D1445">
            <v>10034</v>
          </cell>
          <cell r="E1445">
            <v>78</v>
          </cell>
          <cell r="F1445" t="str">
            <v>新材</v>
          </cell>
          <cell r="G1445" t="str">
            <v>B</v>
          </cell>
          <cell r="H1445">
            <v>69</v>
          </cell>
          <cell r="I1445" t="str">
            <v>CMBI1601B1</v>
          </cell>
          <cell r="J1445" t="str">
            <v>CMBI</v>
          </cell>
        </row>
        <row r="1446">
          <cell r="C1446" t="str">
            <v>TDI1051988</v>
          </cell>
          <cell r="D1446">
            <v>10034</v>
          </cell>
          <cell r="E1446">
            <v>74</v>
          </cell>
          <cell r="F1446" t="str">
            <v>新材</v>
          </cell>
          <cell r="G1446" t="str">
            <v>A</v>
          </cell>
          <cell r="H1446">
            <v>71</v>
          </cell>
          <cell r="I1446" t="str">
            <v>CMBI1601A1</v>
          </cell>
          <cell r="J1446" t="str">
            <v>CMBI</v>
          </cell>
        </row>
        <row r="1447">
          <cell r="C1447" t="str">
            <v>TDI1051988</v>
          </cell>
          <cell r="D1447">
            <v>10034</v>
          </cell>
          <cell r="E1447">
            <v>105</v>
          </cell>
          <cell r="F1447" t="str">
            <v>新材</v>
          </cell>
          <cell r="G1447" t="str">
            <v>E</v>
          </cell>
          <cell r="H1447">
            <v>72</v>
          </cell>
          <cell r="I1447" t="str">
            <v>CMBI1601E1</v>
          </cell>
          <cell r="J1447" t="str">
            <v>CMBI</v>
          </cell>
        </row>
        <row r="1448">
          <cell r="C1448" t="str">
            <v>TDI1051988</v>
          </cell>
          <cell r="D1448">
            <v>10034</v>
          </cell>
          <cell r="E1448">
            <v>92</v>
          </cell>
          <cell r="F1448" t="str">
            <v>新材</v>
          </cell>
          <cell r="G1448" t="str">
            <v>D</v>
          </cell>
          <cell r="H1448">
            <v>70</v>
          </cell>
          <cell r="I1448" t="str">
            <v>CMBI1601D1</v>
          </cell>
          <cell r="J1448" t="str">
            <v>CMBI</v>
          </cell>
        </row>
        <row r="1449">
          <cell r="C1449" t="str">
            <v>TDI1051988</v>
          </cell>
          <cell r="D1449">
            <v>10034</v>
          </cell>
          <cell r="E1449">
            <v>93</v>
          </cell>
          <cell r="F1449" t="str">
            <v>新材</v>
          </cell>
          <cell r="G1449" t="str">
            <v>C</v>
          </cell>
          <cell r="H1449">
            <v>75</v>
          </cell>
          <cell r="I1449" t="str">
            <v>CMBI1601C1</v>
          </cell>
          <cell r="J1449" t="str">
            <v>CMBI</v>
          </cell>
        </row>
        <row r="1450">
          <cell r="C1450" t="str">
            <v>TDI1051988</v>
          </cell>
          <cell r="D1450">
            <v>10034</v>
          </cell>
          <cell r="E1450">
            <v>107</v>
          </cell>
          <cell r="F1450" t="str">
            <v>新材</v>
          </cell>
          <cell r="G1450" t="str">
            <v>F</v>
          </cell>
          <cell r="H1450">
            <v>71</v>
          </cell>
          <cell r="I1450" t="str">
            <v>CMBI1601F1</v>
          </cell>
          <cell r="J1450" t="str">
            <v>CMBI</v>
          </cell>
        </row>
        <row r="1451">
          <cell r="C1451" t="str">
            <v>TDI1051988</v>
          </cell>
          <cell r="D1451">
            <v>10034</v>
          </cell>
          <cell r="E1451">
            <v>111</v>
          </cell>
          <cell r="F1451" t="str">
            <v>新材</v>
          </cell>
          <cell r="G1451" t="str">
            <v>E</v>
          </cell>
          <cell r="H1451">
            <v>71</v>
          </cell>
          <cell r="I1451" t="str">
            <v>CMBI1601E1</v>
          </cell>
          <cell r="J1451" t="str">
            <v>CMBI</v>
          </cell>
        </row>
        <row r="1452">
          <cell r="C1452" t="str">
            <v>TDI1051988</v>
          </cell>
          <cell r="D1452">
            <v>10034</v>
          </cell>
          <cell r="E1452">
            <v>84</v>
          </cell>
          <cell r="F1452" t="str">
            <v>新材</v>
          </cell>
          <cell r="G1452" t="str">
            <v>B</v>
          </cell>
          <cell r="H1452">
            <v>71</v>
          </cell>
          <cell r="I1452" t="str">
            <v>CMBI1601B1</v>
          </cell>
          <cell r="J1452" t="str">
            <v>CMBI</v>
          </cell>
        </row>
        <row r="1453">
          <cell r="C1453" t="str">
            <v>TDI1051988</v>
          </cell>
          <cell r="D1453">
            <v>10034</v>
          </cell>
          <cell r="E1453">
            <v>81</v>
          </cell>
          <cell r="F1453" t="str">
            <v>新材</v>
          </cell>
          <cell r="G1453" t="str">
            <v>A</v>
          </cell>
          <cell r="H1453">
            <v>70</v>
          </cell>
          <cell r="I1453" t="str">
            <v>CMBI1601A1</v>
          </cell>
          <cell r="J1453" t="str">
            <v>CMBI</v>
          </cell>
        </row>
        <row r="1454">
          <cell r="C1454" t="str">
            <v>TDI1051988</v>
          </cell>
          <cell r="D1454">
            <v>10034</v>
          </cell>
          <cell r="E1454">
            <v>99</v>
          </cell>
          <cell r="F1454" t="str">
            <v>新材</v>
          </cell>
          <cell r="G1454" t="str">
            <v>D</v>
          </cell>
          <cell r="H1454">
            <v>70</v>
          </cell>
          <cell r="I1454" t="str">
            <v>CMBI1601D1</v>
          </cell>
          <cell r="J1454" t="str">
            <v>CMBI</v>
          </cell>
        </row>
        <row r="1455">
          <cell r="C1455" t="str">
            <v>TDI1051988</v>
          </cell>
          <cell r="D1455">
            <v>10034</v>
          </cell>
          <cell r="E1455">
            <v>103</v>
          </cell>
          <cell r="F1455" t="str">
            <v>新材</v>
          </cell>
          <cell r="G1455" t="str">
            <v>C</v>
          </cell>
          <cell r="H1455">
            <v>73</v>
          </cell>
          <cell r="I1455" t="str">
            <v>CMBI1601C1</v>
          </cell>
          <cell r="J1455" t="str">
            <v>CMBI</v>
          </cell>
        </row>
        <row r="1456">
          <cell r="C1456" t="str">
            <v>TDI1051988</v>
          </cell>
          <cell r="D1456">
            <v>10034</v>
          </cell>
          <cell r="E1456">
            <v>113</v>
          </cell>
          <cell r="F1456" t="str">
            <v>新材</v>
          </cell>
          <cell r="G1456" t="str">
            <v>F</v>
          </cell>
          <cell r="H1456">
            <v>70</v>
          </cell>
          <cell r="I1456" t="str">
            <v>CMBI1601F1</v>
          </cell>
          <cell r="J1456" t="str">
            <v>CMBI</v>
          </cell>
        </row>
        <row r="1457">
          <cell r="C1457" t="str">
            <v>TDI1051988</v>
          </cell>
          <cell r="D1457">
            <v>10034</v>
          </cell>
          <cell r="E1457">
            <v>117</v>
          </cell>
          <cell r="F1457" t="str">
            <v>新材</v>
          </cell>
          <cell r="G1457" t="str">
            <v>E</v>
          </cell>
          <cell r="H1457">
            <v>71</v>
          </cell>
          <cell r="I1457" t="str">
            <v>CMBI1601E1</v>
          </cell>
          <cell r="J1457" t="str">
            <v>CMBI</v>
          </cell>
        </row>
        <row r="1458">
          <cell r="C1458" t="str">
            <v>TDI1051988</v>
          </cell>
          <cell r="D1458">
            <v>10034</v>
          </cell>
          <cell r="E1458">
            <v>88</v>
          </cell>
          <cell r="F1458" t="str">
            <v>新材</v>
          </cell>
          <cell r="G1458" t="str">
            <v>A</v>
          </cell>
          <cell r="H1458">
            <v>71</v>
          </cell>
          <cell r="I1458" t="str">
            <v>CMBI1601A1</v>
          </cell>
          <cell r="J1458" t="str">
            <v>CMBI</v>
          </cell>
        </row>
        <row r="1459">
          <cell r="C1459" t="str">
            <v>TDI1051988</v>
          </cell>
          <cell r="D1459">
            <v>10034</v>
          </cell>
          <cell r="E1459">
            <v>106</v>
          </cell>
          <cell r="F1459" t="str">
            <v>新材</v>
          </cell>
          <cell r="G1459" t="str">
            <v>D</v>
          </cell>
          <cell r="H1459">
            <v>70</v>
          </cell>
          <cell r="I1459" t="str">
            <v>CMBI1601D1</v>
          </cell>
          <cell r="J1459" t="str">
            <v>CMBI</v>
          </cell>
        </row>
        <row r="1460">
          <cell r="C1460" t="str">
            <v>TDI1051988</v>
          </cell>
          <cell r="D1460">
            <v>10034</v>
          </cell>
          <cell r="E1460">
            <v>122</v>
          </cell>
          <cell r="F1460" t="str">
            <v>新材</v>
          </cell>
          <cell r="G1460" t="str">
            <v>F</v>
          </cell>
          <cell r="H1460">
            <v>71</v>
          </cell>
          <cell r="I1460" t="str">
            <v>CMBI1601F1</v>
          </cell>
          <cell r="J1460" t="str">
            <v>CMBI</v>
          </cell>
        </row>
        <row r="1461">
          <cell r="C1461" t="str">
            <v>TDI1051988</v>
          </cell>
          <cell r="D1461">
            <v>10034</v>
          </cell>
          <cell r="E1461">
            <v>109</v>
          </cell>
          <cell r="F1461" t="str">
            <v>新材</v>
          </cell>
          <cell r="G1461" t="str">
            <v>C</v>
          </cell>
          <cell r="H1461">
            <v>72</v>
          </cell>
          <cell r="I1461" t="str">
            <v>CMBI1601C1</v>
          </cell>
          <cell r="J1461" t="str">
            <v>CMBI</v>
          </cell>
        </row>
        <row r="1462">
          <cell r="C1462" t="str">
            <v>TDI1051988</v>
          </cell>
          <cell r="D1462">
            <v>10034</v>
          </cell>
          <cell r="E1462">
            <v>119</v>
          </cell>
          <cell r="F1462" t="str">
            <v>新材</v>
          </cell>
          <cell r="G1462" t="str">
            <v>E</v>
          </cell>
          <cell r="H1462">
            <v>71</v>
          </cell>
          <cell r="I1462" t="str">
            <v>CMBI1601E1</v>
          </cell>
          <cell r="J1462" t="str">
            <v>CMBI</v>
          </cell>
        </row>
        <row r="1463">
          <cell r="C1463" t="str">
            <v>TDI1051988</v>
          </cell>
          <cell r="D1463">
            <v>10034</v>
          </cell>
          <cell r="E1463">
            <v>97</v>
          </cell>
          <cell r="F1463" t="str">
            <v>新材</v>
          </cell>
          <cell r="G1463" t="str">
            <v>B</v>
          </cell>
          <cell r="H1463">
            <v>70</v>
          </cell>
          <cell r="I1463" t="str">
            <v>CMBI1601B1</v>
          </cell>
          <cell r="J1463" t="str">
            <v>CMBI</v>
          </cell>
        </row>
        <row r="1464">
          <cell r="C1464" t="str">
            <v>TDI1051988</v>
          </cell>
          <cell r="D1464">
            <v>10034</v>
          </cell>
          <cell r="E1464">
            <v>94</v>
          </cell>
          <cell r="F1464" t="str">
            <v>新材</v>
          </cell>
          <cell r="G1464" t="str">
            <v>A</v>
          </cell>
          <cell r="H1464">
            <v>70</v>
          </cell>
          <cell r="I1464" t="str">
            <v>CMBI1601A1</v>
          </cell>
          <cell r="J1464" t="str">
            <v>CMBI</v>
          </cell>
        </row>
        <row r="1465">
          <cell r="C1465" t="str">
            <v>TDI1051988</v>
          </cell>
          <cell r="D1465">
            <v>10034</v>
          </cell>
          <cell r="E1465">
            <v>112</v>
          </cell>
          <cell r="F1465" t="str">
            <v>新材</v>
          </cell>
          <cell r="G1465" t="str">
            <v>D</v>
          </cell>
          <cell r="H1465">
            <v>70</v>
          </cell>
          <cell r="I1465" t="str">
            <v>CMBI1601D1</v>
          </cell>
          <cell r="J1465" t="str">
            <v>CMBI</v>
          </cell>
        </row>
        <row r="1466">
          <cell r="C1466" t="str">
            <v>TDI1051988</v>
          </cell>
          <cell r="D1466">
            <v>10034</v>
          </cell>
          <cell r="E1466">
            <v>125</v>
          </cell>
          <cell r="F1466" t="str">
            <v>新材</v>
          </cell>
          <cell r="G1466" t="str">
            <v>E</v>
          </cell>
          <cell r="H1466">
            <v>70</v>
          </cell>
          <cell r="I1466" t="str">
            <v>CMBI1601E1</v>
          </cell>
          <cell r="J1466" t="str">
            <v>CMBI</v>
          </cell>
        </row>
        <row r="1467">
          <cell r="C1467" t="str">
            <v>TDI1051988</v>
          </cell>
          <cell r="D1467">
            <v>10034</v>
          </cell>
          <cell r="E1467">
            <v>115</v>
          </cell>
          <cell r="F1467" t="str">
            <v>新材</v>
          </cell>
          <cell r="G1467" t="str">
            <v>C</v>
          </cell>
          <cell r="H1467">
            <v>73</v>
          </cell>
          <cell r="I1467" t="str">
            <v>CMBI1601C1</v>
          </cell>
          <cell r="J1467" t="str">
            <v>CMBI</v>
          </cell>
        </row>
        <row r="1468">
          <cell r="C1468" t="str">
            <v>TDI1051988</v>
          </cell>
          <cell r="D1468">
            <v>10034</v>
          </cell>
          <cell r="E1468">
            <v>104</v>
          </cell>
          <cell r="F1468" t="str">
            <v>新材</v>
          </cell>
          <cell r="G1468" t="str">
            <v>B</v>
          </cell>
          <cell r="H1468">
            <v>70</v>
          </cell>
          <cell r="I1468" t="str">
            <v>CMBI1601B1</v>
          </cell>
          <cell r="J1468" t="str">
            <v>CMBI</v>
          </cell>
        </row>
        <row r="1469">
          <cell r="C1469" t="str">
            <v>TDI1051988</v>
          </cell>
          <cell r="D1469">
            <v>10034</v>
          </cell>
          <cell r="E1469">
            <v>124</v>
          </cell>
          <cell r="F1469" t="str">
            <v>新材</v>
          </cell>
          <cell r="G1469" t="str">
            <v>F</v>
          </cell>
          <cell r="H1469">
            <v>70</v>
          </cell>
          <cell r="I1469" t="str">
            <v>CMBI1601F1</v>
          </cell>
          <cell r="J1469" t="str">
            <v>CMBI</v>
          </cell>
        </row>
        <row r="1470">
          <cell r="C1470" t="str">
            <v>TDI1051988</v>
          </cell>
          <cell r="D1470">
            <v>10034</v>
          </cell>
          <cell r="E1470">
            <v>101</v>
          </cell>
          <cell r="F1470" t="str">
            <v>新材</v>
          </cell>
          <cell r="G1470" t="str">
            <v>A</v>
          </cell>
          <cell r="H1470">
            <v>71</v>
          </cell>
          <cell r="I1470" t="str">
            <v>CMBI1601A1</v>
          </cell>
          <cell r="J1470" t="str">
            <v>CMBI</v>
          </cell>
        </row>
        <row r="1471">
          <cell r="C1471" t="str">
            <v>TDI1051988</v>
          </cell>
          <cell r="D1471">
            <v>10034</v>
          </cell>
          <cell r="E1471">
            <v>118</v>
          </cell>
          <cell r="F1471" t="str">
            <v>新材</v>
          </cell>
          <cell r="G1471" t="str">
            <v>D</v>
          </cell>
          <cell r="H1471">
            <v>70</v>
          </cell>
          <cell r="I1471" t="str">
            <v>CMBI1601D1</v>
          </cell>
          <cell r="J1471" t="str">
            <v>CMBI</v>
          </cell>
        </row>
        <row r="1472">
          <cell r="C1472" t="str">
            <v>TDI1051988</v>
          </cell>
          <cell r="D1472">
            <v>10034</v>
          </cell>
          <cell r="E1472">
            <v>130</v>
          </cell>
          <cell r="F1472" t="str">
            <v>新材</v>
          </cell>
          <cell r="G1472" t="str">
            <v>E</v>
          </cell>
          <cell r="H1472">
            <v>71</v>
          </cell>
          <cell r="I1472" t="str">
            <v>CMBI1601E1</v>
          </cell>
          <cell r="J1472" t="str">
            <v>CMBI</v>
          </cell>
        </row>
        <row r="1473">
          <cell r="C1473" t="str">
            <v>TDI1051988</v>
          </cell>
          <cell r="D1473">
            <v>10034</v>
          </cell>
          <cell r="E1473">
            <v>121</v>
          </cell>
          <cell r="F1473" t="str">
            <v>新材</v>
          </cell>
          <cell r="G1473" t="str">
            <v>C</v>
          </cell>
          <cell r="H1473">
            <v>73</v>
          </cell>
          <cell r="I1473" t="str">
            <v>CMBI1601C1</v>
          </cell>
          <cell r="J1473" t="str">
            <v>CMBI</v>
          </cell>
        </row>
        <row r="1474">
          <cell r="C1474" t="str">
            <v>TDI1051988</v>
          </cell>
          <cell r="D1474">
            <v>10034</v>
          </cell>
          <cell r="E1474">
            <v>110</v>
          </cell>
          <cell r="F1474" t="str">
            <v>新材</v>
          </cell>
          <cell r="G1474" t="str">
            <v>B</v>
          </cell>
          <cell r="H1474">
            <v>70</v>
          </cell>
          <cell r="I1474" t="str">
            <v>CMBI1601B1</v>
          </cell>
          <cell r="J1474" t="str">
            <v>CMBI</v>
          </cell>
        </row>
        <row r="1475">
          <cell r="C1475" t="str">
            <v>TDI1051988</v>
          </cell>
          <cell r="D1475">
            <v>10034</v>
          </cell>
          <cell r="E1475">
            <v>108</v>
          </cell>
          <cell r="F1475" t="str">
            <v>新材</v>
          </cell>
          <cell r="G1475" t="str">
            <v>A</v>
          </cell>
          <cell r="H1475">
            <v>71</v>
          </cell>
          <cell r="I1475" t="str">
            <v>CMBI1601A1</v>
          </cell>
          <cell r="J1475" t="str">
            <v>CMBI</v>
          </cell>
        </row>
        <row r="1476">
          <cell r="C1476" t="str">
            <v>TDI1051988</v>
          </cell>
          <cell r="D1476">
            <v>10034</v>
          </cell>
          <cell r="E1476">
            <v>123</v>
          </cell>
          <cell r="F1476" t="str">
            <v>新材</v>
          </cell>
          <cell r="G1476" t="str">
            <v>D</v>
          </cell>
          <cell r="H1476">
            <v>70</v>
          </cell>
          <cell r="I1476" t="str">
            <v>CMBI1601D1</v>
          </cell>
          <cell r="J1476" t="str">
            <v>CMBI</v>
          </cell>
        </row>
        <row r="1477">
          <cell r="C1477" t="str">
            <v>TDI1051988</v>
          </cell>
          <cell r="D1477">
            <v>10034</v>
          </cell>
          <cell r="E1477">
            <v>131</v>
          </cell>
          <cell r="F1477" t="str">
            <v>新材</v>
          </cell>
          <cell r="G1477" t="str">
            <v>E</v>
          </cell>
          <cell r="H1477">
            <v>71</v>
          </cell>
          <cell r="I1477" t="str">
            <v>CMBI1601E1</v>
          </cell>
          <cell r="J1477" t="str">
            <v>CMBI</v>
          </cell>
        </row>
        <row r="1478">
          <cell r="C1478" t="str">
            <v>TDI1051988</v>
          </cell>
          <cell r="D1478">
            <v>10034</v>
          </cell>
          <cell r="E1478">
            <v>126</v>
          </cell>
          <cell r="F1478" t="str">
            <v>新材</v>
          </cell>
          <cell r="G1478" t="str">
            <v>C</v>
          </cell>
          <cell r="H1478">
            <v>73</v>
          </cell>
          <cell r="I1478" t="str">
            <v>CMBI1601C1</v>
          </cell>
          <cell r="J1478" t="str">
            <v>CMBI</v>
          </cell>
        </row>
        <row r="1479">
          <cell r="C1479" t="str">
            <v>TDI1051988</v>
          </cell>
          <cell r="D1479">
            <v>10034</v>
          </cell>
          <cell r="E1479">
            <v>116</v>
          </cell>
          <cell r="F1479" t="str">
            <v>新材</v>
          </cell>
          <cell r="G1479" t="str">
            <v>B</v>
          </cell>
          <cell r="H1479">
            <v>70</v>
          </cell>
          <cell r="I1479" t="str">
            <v>CMBI1601B1</v>
          </cell>
          <cell r="J1479" t="str">
            <v>CMBI</v>
          </cell>
        </row>
        <row r="1480">
          <cell r="C1480" t="str">
            <v>TDI1051991</v>
          </cell>
          <cell r="D1480">
            <v>10011</v>
          </cell>
          <cell r="E1480">
            <v>6</v>
          </cell>
          <cell r="F1480" t="str">
            <v>新材</v>
          </cell>
          <cell r="G1480" t="str">
            <v>F</v>
          </cell>
          <cell r="H1480">
            <v>70</v>
          </cell>
          <cell r="I1480" t="str">
            <v>CMBI1601F1</v>
          </cell>
          <cell r="J1480" t="str">
            <v>CMBI</v>
          </cell>
        </row>
        <row r="1481">
          <cell r="C1481" t="str">
            <v>TDI1051988</v>
          </cell>
          <cell r="D1481">
            <v>10034</v>
          </cell>
          <cell r="E1481">
            <v>114</v>
          </cell>
          <cell r="F1481" t="str">
            <v>新材</v>
          </cell>
          <cell r="G1481" t="str">
            <v>A</v>
          </cell>
          <cell r="H1481">
            <v>70</v>
          </cell>
          <cell r="I1481" t="str">
            <v>CMBI1601A1</v>
          </cell>
          <cell r="J1481" t="str">
            <v>CMBI</v>
          </cell>
        </row>
        <row r="1482">
          <cell r="C1482" t="str">
            <v>TDI1051988</v>
          </cell>
          <cell r="D1482">
            <v>10034</v>
          </cell>
          <cell r="E1482">
            <v>136</v>
          </cell>
          <cell r="F1482" t="str">
            <v>新材</v>
          </cell>
          <cell r="G1482" t="str">
            <v>E</v>
          </cell>
          <cell r="H1482">
            <v>69</v>
          </cell>
          <cell r="I1482" t="str">
            <v>CMBI1601E1</v>
          </cell>
          <cell r="J1482" t="str">
            <v>CMBI</v>
          </cell>
        </row>
        <row r="1483">
          <cell r="C1483" t="str">
            <v>TDI1051988</v>
          </cell>
          <cell r="D1483">
            <v>10034</v>
          </cell>
          <cell r="E1483">
            <v>129</v>
          </cell>
          <cell r="F1483" t="str">
            <v>新材</v>
          </cell>
          <cell r="G1483" t="str">
            <v>D</v>
          </cell>
          <cell r="H1483">
            <v>71</v>
          </cell>
          <cell r="I1483" t="str">
            <v>CMBI1601D1</v>
          </cell>
          <cell r="J1483" t="str">
            <v>CMBI</v>
          </cell>
        </row>
        <row r="1484">
          <cell r="C1484" t="str">
            <v>TDI1051988</v>
          </cell>
          <cell r="D1484">
            <v>10034</v>
          </cell>
          <cell r="E1484">
            <v>133</v>
          </cell>
          <cell r="F1484" t="str">
            <v>新材</v>
          </cell>
          <cell r="G1484" t="str">
            <v>C</v>
          </cell>
          <cell r="H1484">
            <v>73</v>
          </cell>
          <cell r="I1484" t="str">
            <v>CMBI1601C1</v>
          </cell>
          <cell r="J1484" t="str">
            <v>CMBI</v>
          </cell>
        </row>
        <row r="1485">
          <cell r="C1485" t="str">
            <v>TDI1051991</v>
          </cell>
          <cell r="D1485">
            <v>10011</v>
          </cell>
          <cell r="E1485">
            <v>23</v>
          </cell>
          <cell r="F1485" t="str">
            <v>新材</v>
          </cell>
          <cell r="G1485" t="str">
            <v>B</v>
          </cell>
          <cell r="H1485">
            <v>70</v>
          </cell>
          <cell r="I1485" t="str">
            <v>CMBI1601B1</v>
          </cell>
          <cell r="J1485" t="str">
            <v>CMBI</v>
          </cell>
        </row>
        <row r="1486">
          <cell r="C1486" t="str">
            <v>TDI1051991</v>
          </cell>
          <cell r="D1486">
            <v>10011</v>
          </cell>
          <cell r="E1486">
            <v>5</v>
          </cell>
          <cell r="F1486" t="str">
            <v>新材</v>
          </cell>
          <cell r="G1486" t="str">
            <v>E</v>
          </cell>
          <cell r="H1486">
            <v>70</v>
          </cell>
          <cell r="I1486" t="str">
            <v>CMBI1601E1</v>
          </cell>
          <cell r="J1486" t="str">
            <v>CMBI</v>
          </cell>
        </row>
        <row r="1487">
          <cell r="C1487" t="str">
            <v>TDI1051988</v>
          </cell>
          <cell r="D1487">
            <v>10034</v>
          </cell>
          <cell r="E1487">
            <v>120</v>
          </cell>
          <cell r="F1487" t="str">
            <v>新材</v>
          </cell>
          <cell r="G1487" t="str">
            <v>A</v>
          </cell>
          <cell r="H1487">
            <v>71</v>
          </cell>
          <cell r="I1487" t="str">
            <v>CMBI1601A1</v>
          </cell>
          <cell r="J1487" t="str">
            <v>CMBI</v>
          </cell>
        </row>
        <row r="1488">
          <cell r="C1488" t="str">
            <v>TDI1051988</v>
          </cell>
          <cell r="D1488">
            <v>10034</v>
          </cell>
          <cell r="E1488">
            <v>135</v>
          </cell>
          <cell r="F1488" t="str">
            <v>新材</v>
          </cell>
          <cell r="G1488" t="str">
            <v>D</v>
          </cell>
          <cell r="H1488">
            <v>71</v>
          </cell>
          <cell r="I1488" t="str">
            <v>CMBI1601D1</v>
          </cell>
          <cell r="J1488" t="str">
            <v>CMBI</v>
          </cell>
        </row>
        <row r="1489">
          <cell r="C1489" t="str">
            <v>TDI1051991</v>
          </cell>
          <cell r="D1489">
            <v>10011</v>
          </cell>
          <cell r="E1489">
            <v>12</v>
          </cell>
          <cell r="F1489" t="str">
            <v>新材</v>
          </cell>
          <cell r="G1489" t="str">
            <v>F</v>
          </cell>
          <cell r="H1489">
            <v>70</v>
          </cell>
          <cell r="I1489" t="str">
            <v>CMBI1601F1</v>
          </cell>
          <cell r="J1489" t="str">
            <v>CMBI</v>
          </cell>
        </row>
        <row r="1490">
          <cell r="C1490" t="str">
            <v>TDI1051988</v>
          </cell>
          <cell r="D1490">
            <v>10034</v>
          </cell>
          <cell r="E1490">
            <v>128</v>
          </cell>
          <cell r="F1490" t="str">
            <v>新材</v>
          </cell>
          <cell r="G1490" t="str">
            <v>B</v>
          </cell>
          <cell r="H1490">
            <v>71</v>
          </cell>
          <cell r="I1490" t="str">
            <v>CMBI1601B1</v>
          </cell>
          <cell r="J1490" t="str">
            <v>CMBI</v>
          </cell>
        </row>
        <row r="1491">
          <cell r="C1491" t="str">
            <v>TDI1051991</v>
          </cell>
          <cell r="D1491">
            <v>10011</v>
          </cell>
          <cell r="E1491">
            <v>11</v>
          </cell>
          <cell r="F1491" t="str">
            <v>新材</v>
          </cell>
          <cell r="G1491" t="str">
            <v>E</v>
          </cell>
          <cell r="H1491">
            <v>71</v>
          </cell>
          <cell r="I1491" t="str">
            <v>CMBI1601E1</v>
          </cell>
          <cell r="J1491" t="str">
            <v>CMBI</v>
          </cell>
        </row>
        <row r="1492">
          <cell r="C1492" t="str">
            <v>TDI1051988</v>
          </cell>
          <cell r="D1492">
            <v>10034</v>
          </cell>
          <cell r="E1492">
            <v>137</v>
          </cell>
          <cell r="F1492" t="str">
            <v>新材</v>
          </cell>
          <cell r="G1492" t="str">
            <v>D</v>
          </cell>
          <cell r="H1492">
            <v>70</v>
          </cell>
          <cell r="I1492" t="str">
            <v>CMBI1601D1</v>
          </cell>
          <cell r="J1492" t="str">
            <v>CMBI</v>
          </cell>
        </row>
        <row r="1493">
          <cell r="C1493" t="str">
            <v>TDI1051988</v>
          </cell>
          <cell r="D1493">
            <v>10034</v>
          </cell>
          <cell r="E1493">
            <v>127</v>
          </cell>
          <cell r="F1493" t="str">
            <v>新材</v>
          </cell>
          <cell r="G1493" t="str">
            <v>A</v>
          </cell>
          <cell r="H1493">
            <v>70</v>
          </cell>
          <cell r="I1493" t="str">
            <v>CMBI1601A1</v>
          </cell>
          <cell r="J1493" t="str">
            <v>CMBI</v>
          </cell>
        </row>
        <row r="1494">
          <cell r="C1494" t="str">
            <v>TDI1051988</v>
          </cell>
          <cell r="D1494">
            <v>10034</v>
          </cell>
          <cell r="E1494">
            <v>138</v>
          </cell>
          <cell r="F1494" t="str">
            <v>新材</v>
          </cell>
          <cell r="G1494" t="str">
            <v>C</v>
          </cell>
          <cell r="H1494">
            <v>74</v>
          </cell>
          <cell r="I1494" t="str">
            <v>CMBI1601C1</v>
          </cell>
          <cell r="J1494" t="str">
            <v>CMBI</v>
          </cell>
        </row>
        <row r="1495">
          <cell r="C1495" t="str">
            <v>TDI1051991</v>
          </cell>
          <cell r="D1495">
            <v>10011</v>
          </cell>
          <cell r="E1495">
            <v>24</v>
          </cell>
          <cell r="F1495" t="str">
            <v>新材</v>
          </cell>
          <cell r="G1495" t="str">
            <v>F</v>
          </cell>
          <cell r="H1495">
            <v>70</v>
          </cell>
          <cell r="I1495" t="str">
            <v>CMBI1601F1</v>
          </cell>
          <cell r="J1495" t="str">
            <v>CMBI</v>
          </cell>
        </row>
        <row r="1496">
          <cell r="C1496" t="str">
            <v>TDI1051988</v>
          </cell>
          <cell r="D1496">
            <v>10034</v>
          </cell>
          <cell r="E1496">
            <v>134</v>
          </cell>
          <cell r="F1496" t="str">
            <v>新材</v>
          </cell>
          <cell r="G1496" t="str">
            <v>B</v>
          </cell>
          <cell r="H1496">
            <v>70</v>
          </cell>
          <cell r="I1496" t="str">
            <v>CMBI1601B1</v>
          </cell>
          <cell r="J1496" t="str">
            <v>CMBI</v>
          </cell>
        </row>
        <row r="1497">
          <cell r="C1497" t="str">
            <v>TDI1051991</v>
          </cell>
          <cell r="D1497">
            <v>10011</v>
          </cell>
          <cell r="E1497">
            <v>17</v>
          </cell>
          <cell r="F1497" t="str">
            <v>新材</v>
          </cell>
          <cell r="G1497" t="str">
            <v>E</v>
          </cell>
          <cell r="H1497">
            <v>70</v>
          </cell>
          <cell r="I1497" t="str">
            <v>CMBI1601E1</v>
          </cell>
          <cell r="J1497" t="str">
            <v>CMBI</v>
          </cell>
        </row>
        <row r="1498">
          <cell r="C1498" t="str">
            <v>TDI1051988</v>
          </cell>
          <cell r="D1498">
            <v>10034</v>
          </cell>
          <cell r="E1498">
            <v>132</v>
          </cell>
          <cell r="F1498" t="str">
            <v>新材</v>
          </cell>
          <cell r="G1498" t="str">
            <v>A</v>
          </cell>
          <cell r="H1498">
            <v>69</v>
          </cell>
          <cell r="I1498" t="str">
            <v>CMBI1601A1</v>
          </cell>
          <cell r="J1498" t="str">
            <v>CMBI</v>
          </cell>
        </row>
        <row r="1499">
          <cell r="C1499" t="str">
            <v>TDI1051991</v>
          </cell>
          <cell r="D1499">
            <v>10011</v>
          </cell>
          <cell r="E1499">
            <v>1</v>
          </cell>
          <cell r="F1499" t="str">
            <v>新材</v>
          </cell>
          <cell r="G1499" t="str">
            <v>D</v>
          </cell>
          <cell r="H1499">
            <v>70</v>
          </cell>
          <cell r="I1499" t="str">
            <v>CMBI1601D1</v>
          </cell>
          <cell r="J1499" t="str">
            <v>CMBI</v>
          </cell>
        </row>
        <row r="1500">
          <cell r="C1500" t="str">
            <v>TDI1051991</v>
          </cell>
          <cell r="D1500">
            <v>10011</v>
          </cell>
          <cell r="E1500">
            <v>4</v>
          </cell>
          <cell r="F1500" t="str">
            <v>新材</v>
          </cell>
          <cell r="G1500" t="str">
            <v>C</v>
          </cell>
          <cell r="H1500">
            <v>74</v>
          </cell>
          <cell r="I1500" t="str">
            <v>CMBI1601C1</v>
          </cell>
          <cell r="J1500" t="str">
            <v>CMBI</v>
          </cell>
        </row>
        <row r="1501">
          <cell r="C1501" t="str">
            <v>TDI1051991</v>
          </cell>
          <cell r="D1501">
            <v>10011</v>
          </cell>
          <cell r="E1501">
            <v>18</v>
          </cell>
          <cell r="F1501" t="str">
            <v>新材</v>
          </cell>
          <cell r="G1501" t="str">
            <v>E</v>
          </cell>
          <cell r="H1501">
            <v>71</v>
          </cell>
          <cell r="I1501" t="str">
            <v>CMBI1601E1</v>
          </cell>
          <cell r="J1501" t="str">
            <v>CMBI</v>
          </cell>
        </row>
        <row r="1502">
          <cell r="C1502" t="str">
            <v>TDI1051988</v>
          </cell>
          <cell r="D1502">
            <v>10034</v>
          </cell>
          <cell r="E1502">
            <v>140</v>
          </cell>
          <cell r="F1502" t="str">
            <v>新材</v>
          </cell>
          <cell r="G1502" t="str">
            <v>B</v>
          </cell>
          <cell r="H1502">
            <v>70</v>
          </cell>
          <cell r="I1502" t="str">
            <v>CMBI1601B1</v>
          </cell>
          <cell r="J1502" t="str">
            <v>CMBI</v>
          </cell>
        </row>
        <row r="1503">
          <cell r="C1503" t="str">
            <v>TDI1051991</v>
          </cell>
          <cell r="D1503">
            <v>10011</v>
          </cell>
          <cell r="E1503">
            <v>29</v>
          </cell>
          <cell r="F1503" t="str">
            <v>新材</v>
          </cell>
          <cell r="G1503" t="str">
            <v>F</v>
          </cell>
          <cell r="H1503">
            <v>70</v>
          </cell>
          <cell r="I1503" t="str">
            <v>CMBI1601F1</v>
          </cell>
          <cell r="J1503" t="str">
            <v>CMBI</v>
          </cell>
        </row>
        <row r="1504">
          <cell r="C1504" t="str">
            <v>TDI1051988</v>
          </cell>
          <cell r="D1504">
            <v>10034</v>
          </cell>
          <cell r="E1504">
            <v>139</v>
          </cell>
          <cell r="F1504" t="str">
            <v>新材</v>
          </cell>
          <cell r="G1504" t="str">
            <v>A</v>
          </cell>
          <cell r="H1504">
            <v>71</v>
          </cell>
          <cell r="I1504" t="str">
            <v>CMBI1601A1</v>
          </cell>
          <cell r="J1504" t="str">
            <v>CMBI</v>
          </cell>
        </row>
        <row r="1505">
          <cell r="C1505" t="str">
            <v>TDI1051991</v>
          </cell>
          <cell r="D1505">
            <v>10011</v>
          </cell>
          <cell r="E1505">
            <v>7</v>
          </cell>
          <cell r="F1505" t="str">
            <v>新材</v>
          </cell>
          <cell r="G1505" t="str">
            <v>D</v>
          </cell>
          <cell r="H1505">
            <v>70</v>
          </cell>
          <cell r="I1505" t="str">
            <v>CMBI1601D1</v>
          </cell>
          <cell r="J1505" t="str">
            <v>CMBI</v>
          </cell>
        </row>
        <row r="1506">
          <cell r="C1506" t="str">
            <v>TDI1051991</v>
          </cell>
          <cell r="D1506">
            <v>10011</v>
          </cell>
          <cell r="E1506">
            <v>10</v>
          </cell>
          <cell r="F1506" t="str">
            <v>新材</v>
          </cell>
          <cell r="G1506" t="str">
            <v>C</v>
          </cell>
          <cell r="H1506">
            <v>74</v>
          </cell>
          <cell r="I1506" t="str">
            <v>CMBI1601C1</v>
          </cell>
          <cell r="J1506" t="str">
            <v>CMBI</v>
          </cell>
        </row>
        <row r="1507">
          <cell r="C1507" t="str">
            <v>TDI1051991</v>
          </cell>
          <cell r="D1507">
            <v>10011</v>
          </cell>
          <cell r="E1507">
            <v>25</v>
          </cell>
          <cell r="F1507" t="str">
            <v>新材</v>
          </cell>
          <cell r="G1507" t="str">
            <v>E</v>
          </cell>
          <cell r="H1507">
            <v>72</v>
          </cell>
          <cell r="I1507" t="str">
            <v>CMBI1601E1</v>
          </cell>
          <cell r="J1507" t="str">
            <v>CMBI</v>
          </cell>
        </row>
        <row r="1508">
          <cell r="C1508" t="str">
            <v>TDI1051991</v>
          </cell>
          <cell r="D1508">
            <v>10011</v>
          </cell>
          <cell r="E1508">
            <v>3</v>
          </cell>
          <cell r="F1508" t="str">
            <v>新材</v>
          </cell>
          <cell r="G1508" t="str">
            <v>B</v>
          </cell>
          <cell r="H1508">
            <v>71</v>
          </cell>
          <cell r="I1508" t="str">
            <v>CMBI1601B1</v>
          </cell>
          <cell r="J1508" t="str">
            <v>CMBI</v>
          </cell>
        </row>
        <row r="1509">
          <cell r="C1509" t="str">
            <v>TDI1051991</v>
          </cell>
          <cell r="D1509">
            <v>10011</v>
          </cell>
          <cell r="E1509">
            <v>31</v>
          </cell>
          <cell r="F1509" t="str">
            <v>新材</v>
          </cell>
          <cell r="G1509" t="str">
            <v>F</v>
          </cell>
          <cell r="H1509">
            <v>70</v>
          </cell>
          <cell r="I1509" t="str">
            <v>CMBI1601F1</v>
          </cell>
          <cell r="J1509" t="str">
            <v>CMBI</v>
          </cell>
        </row>
        <row r="1510">
          <cell r="C1510" t="str">
            <v>TDI1051991</v>
          </cell>
          <cell r="D1510">
            <v>10011</v>
          </cell>
          <cell r="E1510">
            <v>13</v>
          </cell>
          <cell r="F1510" t="str">
            <v>新材</v>
          </cell>
          <cell r="G1510" t="str">
            <v>D</v>
          </cell>
          <cell r="H1510">
            <v>70</v>
          </cell>
          <cell r="I1510" t="str">
            <v>CMBI1601D1</v>
          </cell>
          <cell r="J1510" t="str">
            <v>CMBI</v>
          </cell>
        </row>
        <row r="1511">
          <cell r="C1511" t="str">
            <v>TDI1051991</v>
          </cell>
          <cell r="D1511">
            <v>10011</v>
          </cell>
          <cell r="E1511">
            <v>2</v>
          </cell>
          <cell r="F1511" t="str">
            <v>新材</v>
          </cell>
          <cell r="G1511" t="str">
            <v>A</v>
          </cell>
          <cell r="H1511">
            <v>70</v>
          </cell>
          <cell r="I1511" t="str">
            <v>CMBI1601A1</v>
          </cell>
          <cell r="J1511" t="str">
            <v>CMBI</v>
          </cell>
        </row>
        <row r="1512">
          <cell r="C1512" t="str">
            <v>TDI1051991</v>
          </cell>
          <cell r="D1512">
            <v>10011</v>
          </cell>
          <cell r="E1512">
            <v>16</v>
          </cell>
          <cell r="F1512" t="str">
            <v>新材</v>
          </cell>
          <cell r="G1512" t="str">
            <v>C</v>
          </cell>
          <cell r="H1512">
            <v>74</v>
          </cell>
          <cell r="I1512" t="str">
            <v>CMBI1601C1</v>
          </cell>
          <cell r="J1512" t="str">
            <v>CMBI</v>
          </cell>
        </row>
        <row r="1513">
          <cell r="C1513" t="str">
            <v>TDI1051991</v>
          </cell>
          <cell r="D1513">
            <v>10011</v>
          </cell>
          <cell r="E1513">
            <v>30</v>
          </cell>
          <cell r="F1513" t="str">
            <v>新材</v>
          </cell>
          <cell r="G1513" t="str">
            <v>E</v>
          </cell>
          <cell r="H1513">
            <v>70</v>
          </cell>
          <cell r="I1513" t="str">
            <v>CMBI1601E1</v>
          </cell>
          <cell r="J1513" t="str">
            <v>CMBI</v>
          </cell>
        </row>
        <row r="1514">
          <cell r="C1514" t="str">
            <v>TDI1051991</v>
          </cell>
          <cell r="D1514">
            <v>10011</v>
          </cell>
          <cell r="E1514">
            <v>9</v>
          </cell>
          <cell r="F1514" t="str">
            <v>新材</v>
          </cell>
          <cell r="G1514" t="str">
            <v>B</v>
          </cell>
          <cell r="H1514">
            <v>69</v>
          </cell>
          <cell r="I1514" t="str">
            <v>CMBI1601B1</v>
          </cell>
          <cell r="J1514" t="str">
            <v>CMBI</v>
          </cell>
        </row>
        <row r="1515">
          <cell r="C1515" t="str">
            <v>TDI1051991</v>
          </cell>
          <cell r="D1515">
            <v>10011</v>
          </cell>
          <cell r="E1515">
            <v>35</v>
          </cell>
          <cell r="F1515" t="str">
            <v>新材</v>
          </cell>
          <cell r="G1515" t="str">
            <v>F</v>
          </cell>
          <cell r="H1515">
            <v>70</v>
          </cell>
          <cell r="I1515" t="str">
            <v>CMBI1601F1</v>
          </cell>
          <cell r="J1515" t="str">
            <v>CMBI</v>
          </cell>
        </row>
        <row r="1516">
          <cell r="C1516" t="str">
            <v>TDI1051991</v>
          </cell>
          <cell r="D1516">
            <v>10011</v>
          </cell>
          <cell r="E1516">
            <v>19</v>
          </cell>
          <cell r="F1516" t="str">
            <v>新材</v>
          </cell>
          <cell r="G1516" t="str">
            <v>D</v>
          </cell>
          <cell r="H1516">
            <v>69</v>
          </cell>
          <cell r="I1516" t="str">
            <v>CMBI1601D1</v>
          </cell>
          <cell r="J1516" t="str">
            <v>CMBI</v>
          </cell>
        </row>
        <row r="1517">
          <cell r="C1517" t="str">
            <v>TDI1051991</v>
          </cell>
          <cell r="D1517">
            <v>10011</v>
          </cell>
          <cell r="E1517">
            <v>22</v>
          </cell>
          <cell r="F1517" t="str">
            <v>新材</v>
          </cell>
          <cell r="G1517" t="str">
            <v>C</v>
          </cell>
          <cell r="H1517">
            <v>74</v>
          </cell>
          <cell r="I1517" t="str">
            <v>CMBI1601C1</v>
          </cell>
          <cell r="J1517" t="str">
            <v>CMBI</v>
          </cell>
        </row>
        <row r="1518">
          <cell r="C1518" t="str">
            <v>TDI1051991</v>
          </cell>
          <cell r="D1518">
            <v>10011</v>
          </cell>
          <cell r="E1518">
            <v>8</v>
          </cell>
          <cell r="F1518" t="str">
            <v>新材</v>
          </cell>
          <cell r="G1518" t="str">
            <v>A</v>
          </cell>
          <cell r="H1518">
            <v>71</v>
          </cell>
          <cell r="I1518" t="str">
            <v>CMBI1601A1</v>
          </cell>
          <cell r="J1518" t="str">
            <v>CMBI</v>
          </cell>
        </row>
        <row r="1519">
          <cell r="C1519" t="str">
            <v>TDI1051991</v>
          </cell>
          <cell r="D1519">
            <v>10011</v>
          </cell>
          <cell r="E1519">
            <v>37</v>
          </cell>
          <cell r="F1519" t="str">
            <v>新材</v>
          </cell>
          <cell r="G1519" t="str">
            <v>E</v>
          </cell>
          <cell r="H1519">
            <v>70</v>
          </cell>
          <cell r="I1519" t="str">
            <v>CMBI1601E1</v>
          </cell>
          <cell r="J1519" t="str">
            <v>CMBI</v>
          </cell>
        </row>
        <row r="1520">
          <cell r="C1520" t="str">
            <v>TDI1051991</v>
          </cell>
          <cell r="D1520">
            <v>10011</v>
          </cell>
          <cell r="E1520">
            <v>14</v>
          </cell>
          <cell r="F1520" t="str">
            <v>新材</v>
          </cell>
          <cell r="G1520" t="str">
            <v>B</v>
          </cell>
          <cell r="H1520">
            <v>71</v>
          </cell>
          <cell r="I1520" t="str">
            <v>CMBI1601B1</v>
          </cell>
          <cell r="J1520" t="str">
            <v>CMBI</v>
          </cell>
        </row>
        <row r="1521">
          <cell r="C1521" t="str">
            <v>TDI1051991</v>
          </cell>
          <cell r="D1521">
            <v>10011</v>
          </cell>
          <cell r="E1521">
            <v>42</v>
          </cell>
          <cell r="F1521" t="str">
            <v>新材</v>
          </cell>
          <cell r="G1521" t="str">
            <v>F</v>
          </cell>
          <cell r="H1521">
            <v>70</v>
          </cell>
          <cell r="I1521" t="str">
            <v>CMBI1601F1</v>
          </cell>
          <cell r="J1521" t="str">
            <v>CMBI</v>
          </cell>
        </row>
        <row r="1522">
          <cell r="C1522" t="str">
            <v>TDI1051991</v>
          </cell>
          <cell r="D1522">
            <v>10011</v>
          </cell>
          <cell r="E1522">
            <v>28</v>
          </cell>
          <cell r="F1522" t="str">
            <v>新材</v>
          </cell>
          <cell r="G1522" t="str">
            <v>D</v>
          </cell>
          <cell r="H1522">
            <v>71</v>
          </cell>
          <cell r="I1522" t="str">
            <v>CMBI1601D1</v>
          </cell>
          <cell r="J1522" t="str">
            <v>CMBI</v>
          </cell>
        </row>
        <row r="1523">
          <cell r="C1523" t="str">
            <v>TDI1051991</v>
          </cell>
          <cell r="D1523">
            <v>10011</v>
          </cell>
          <cell r="E1523">
            <v>15</v>
          </cell>
          <cell r="F1523" t="str">
            <v>新材</v>
          </cell>
          <cell r="G1523" t="str">
            <v>A</v>
          </cell>
          <cell r="H1523">
            <v>70</v>
          </cell>
          <cell r="I1523" t="str">
            <v>CMBI1601A1</v>
          </cell>
          <cell r="J1523" t="str">
            <v>CMBI</v>
          </cell>
        </row>
        <row r="1524">
          <cell r="C1524" t="str">
            <v>TDI1051991</v>
          </cell>
          <cell r="D1524">
            <v>10011</v>
          </cell>
          <cell r="E1524">
            <v>41</v>
          </cell>
          <cell r="F1524" t="str">
            <v>新材</v>
          </cell>
          <cell r="G1524" t="str">
            <v>E</v>
          </cell>
          <cell r="H1524">
            <v>70</v>
          </cell>
          <cell r="I1524" t="str">
            <v>CMBI1601E1</v>
          </cell>
          <cell r="J1524" t="str">
            <v>CMBI</v>
          </cell>
        </row>
        <row r="1525">
          <cell r="C1525" t="str">
            <v>TDI1051991</v>
          </cell>
          <cell r="D1525">
            <v>10011</v>
          </cell>
          <cell r="E1525">
            <v>69</v>
          </cell>
          <cell r="F1525" t="str">
            <v>新材</v>
          </cell>
          <cell r="G1525" t="str">
            <v>C</v>
          </cell>
          <cell r="H1525">
            <v>74</v>
          </cell>
          <cell r="I1525" t="str">
            <v>CMBI1601C1</v>
          </cell>
          <cell r="J1525" t="str">
            <v>CMBI</v>
          </cell>
        </row>
        <row r="1526">
          <cell r="C1526" t="str">
            <v>TDI1051991</v>
          </cell>
          <cell r="D1526">
            <v>10011</v>
          </cell>
          <cell r="E1526">
            <v>21</v>
          </cell>
          <cell r="F1526" t="str">
            <v>新材</v>
          </cell>
          <cell r="G1526" t="str">
            <v>B</v>
          </cell>
          <cell r="H1526">
            <v>70</v>
          </cell>
          <cell r="I1526" t="str">
            <v>CMBI1601B1</v>
          </cell>
          <cell r="J1526" t="str">
            <v>CMBI</v>
          </cell>
        </row>
        <row r="1527">
          <cell r="C1527" t="str">
            <v>TDI1051991</v>
          </cell>
          <cell r="D1527">
            <v>10011</v>
          </cell>
          <cell r="E1527">
            <v>48</v>
          </cell>
          <cell r="F1527" t="str">
            <v>新材</v>
          </cell>
          <cell r="G1527" t="str">
            <v>F</v>
          </cell>
          <cell r="H1527">
            <v>70</v>
          </cell>
          <cell r="I1527" t="str">
            <v>CMBI1601F1</v>
          </cell>
          <cell r="J1527" t="str">
            <v>CMBI</v>
          </cell>
        </row>
        <row r="1528">
          <cell r="C1528" t="str">
            <v>TDI1051991</v>
          </cell>
          <cell r="D1528">
            <v>10011</v>
          </cell>
          <cell r="E1528">
            <v>34</v>
          </cell>
          <cell r="F1528" t="str">
            <v>新材</v>
          </cell>
          <cell r="G1528" t="str">
            <v>D</v>
          </cell>
          <cell r="H1528">
            <v>70</v>
          </cell>
          <cell r="I1528" t="str">
            <v>CMBI1601D1</v>
          </cell>
          <cell r="J1528" t="str">
            <v>CMBI</v>
          </cell>
        </row>
        <row r="1529">
          <cell r="C1529" t="str">
            <v>TDI1051991</v>
          </cell>
          <cell r="D1529">
            <v>10011</v>
          </cell>
          <cell r="E1529">
            <v>47</v>
          </cell>
          <cell r="F1529" t="str">
            <v>新材</v>
          </cell>
          <cell r="G1529" t="str">
            <v>E</v>
          </cell>
          <cell r="H1529">
            <v>71</v>
          </cell>
          <cell r="I1529" t="str">
            <v>CMBI1601E1</v>
          </cell>
          <cell r="J1529" t="str">
            <v>CMBI</v>
          </cell>
        </row>
        <row r="1530">
          <cell r="C1530" t="str">
            <v>TDI1051991</v>
          </cell>
          <cell r="D1530">
            <v>10011</v>
          </cell>
          <cell r="E1530">
            <v>20</v>
          </cell>
          <cell r="F1530" t="str">
            <v>新材</v>
          </cell>
          <cell r="G1530" t="str">
            <v>A</v>
          </cell>
          <cell r="H1530">
            <v>71</v>
          </cell>
          <cell r="I1530" t="str">
            <v>CMBI1601A1</v>
          </cell>
          <cell r="J1530" t="str">
            <v>CMBI</v>
          </cell>
        </row>
        <row r="1531">
          <cell r="C1531" t="str">
            <v>TDI1051991</v>
          </cell>
          <cell r="D1531">
            <v>10011</v>
          </cell>
          <cell r="E1531">
            <v>36</v>
          </cell>
          <cell r="F1531" t="str">
            <v>新材</v>
          </cell>
          <cell r="G1531" t="str">
            <v>C</v>
          </cell>
          <cell r="H1531">
            <v>73</v>
          </cell>
          <cell r="I1531" t="str">
            <v>CMBI1601C1</v>
          </cell>
          <cell r="J1531" t="str">
            <v>CMBI</v>
          </cell>
        </row>
        <row r="1532">
          <cell r="C1532" t="str">
            <v>TDI1051991</v>
          </cell>
          <cell r="D1532">
            <v>10011</v>
          </cell>
          <cell r="E1532">
            <v>54</v>
          </cell>
          <cell r="F1532" t="str">
            <v>新材</v>
          </cell>
          <cell r="G1532" t="str">
            <v>F</v>
          </cell>
          <cell r="H1532">
            <v>70</v>
          </cell>
          <cell r="I1532" t="str">
            <v>CMBI1601F1</v>
          </cell>
          <cell r="J1532" t="str">
            <v>CMBI</v>
          </cell>
        </row>
        <row r="1533">
          <cell r="C1533" t="str">
            <v>TDI1051991</v>
          </cell>
          <cell r="D1533">
            <v>10011</v>
          </cell>
          <cell r="E1533">
            <v>26</v>
          </cell>
          <cell r="F1533" t="str">
            <v>新材</v>
          </cell>
          <cell r="G1533" t="str">
            <v>B</v>
          </cell>
          <cell r="H1533">
            <v>70</v>
          </cell>
          <cell r="I1533" t="str">
            <v>CMBI1601B1</v>
          </cell>
          <cell r="J1533" t="str">
            <v>CMBI</v>
          </cell>
        </row>
        <row r="1534">
          <cell r="C1534" t="str">
            <v>TDI1051991</v>
          </cell>
          <cell r="D1534">
            <v>10011</v>
          </cell>
          <cell r="E1534">
            <v>53</v>
          </cell>
          <cell r="F1534" t="str">
            <v>新材</v>
          </cell>
          <cell r="G1534" t="str">
            <v>E</v>
          </cell>
          <cell r="H1534">
            <v>71</v>
          </cell>
          <cell r="I1534" t="str">
            <v>CMBI1601E1</v>
          </cell>
          <cell r="J1534" t="str">
            <v>CMBI</v>
          </cell>
        </row>
        <row r="1535">
          <cell r="C1535" t="str">
            <v>TDI1051991</v>
          </cell>
          <cell r="D1535">
            <v>10011</v>
          </cell>
          <cell r="E1535">
            <v>38</v>
          </cell>
          <cell r="F1535" t="str">
            <v>新材</v>
          </cell>
          <cell r="G1535" t="str">
            <v>D</v>
          </cell>
          <cell r="H1535">
            <v>70</v>
          </cell>
          <cell r="I1535" t="str">
            <v>CMBI1601D1</v>
          </cell>
          <cell r="J1535" t="str">
            <v>CMBI</v>
          </cell>
        </row>
        <row r="1536">
          <cell r="C1536" t="str">
            <v>TDI1051991</v>
          </cell>
          <cell r="D1536">
            <v>10011</v>
          </cell>
          <cell r="E1536">
            <v>27</v>
          </cell>
          <cell r="F1536" t="str">
            <v>新材</v>
          </cell>
          <cell r="G1536" t="str">
            <v>A</v>
          </cell>
          <cell r="H1536">
            <v>70</v>
          </cell>
          <cell r="I1536" t="str">
            <v>CMBI1601A1</v>
          </cell>
          <cell r="J1536" t="str">
            <v>CMBI</v>
          </cell>
        </row>
        <row r="1537">
          <cell r="C1537" t="str">
            <v>TDI1051991</v>
          </cell>
          <cell r="D1537">
            <v>10011</v>
          </cell>
          <cell r="E1537">
            <v>59</v>
          </cell>
          <cell r="F1537" t="str">
            <v>新材</v>
          </cell>
          <cell r="G1537" t="str">
            <v>F</v>
          </cell>
          <cell r="H1537">
            <v>71</v>
          </cell>
          <cell r="I1537" t="str">
            <v>CMBI1601F1</v>
          </cell>
          <cell r="J1537" t="str">
            <v>CMBI</v>
          </cell>
        </row>
        <row r="1538">
          <cell r="C1538" t="str">
            <v>TDI1051991</v>
          </cell>
          <cell r="D1538">
            <v>10011</v>
          </cell>
          <cell r="E1538">
            <v>43</v>
          </cell>
          <cell r="F1538" t="str">
            <v>新材</v>
          </cell>
          <cell r="G1538" t="str">
            <v>C</v>
          </cell>
          <cell r="H1538">
            <v>73</v>
          </cell>
          <cell r="I1538" t="str">
            <v>CMBI1601C1</v>
          </cell>
          <cell r="J1538" t="str">
            <v>CMBI</v>
          </cell>
        </row>
        <row r="1539">
          <cell r="C1539" t="str">
            <v>TDI1051991</v>
          </cell>
          <cell r="D1539">
            <v>10011</v>
          </cell>
          <cell r="E1539">
            <v>32</v>
          </cell>
          <cell r="F1539" t="str">
            <v>新材</v>
          </cell>
          <cell r="G1539" t="str">
            <v>B</v>
          </cell>
          <cell r="H1539">
            <v>70</v>
          </cell>
          <cell r="I1539" t="str">
            <v>CMBI1601B1</v>
          </cell>
          <cell r="J1539" t="str">
            <v>CMBI</v>
          </cell>
        </row>
        <row r="1540">
          <cell r="C1540" t="str">
            <v>TDI1051991</v>
          </cell>
          <cell r="D1540">
            <v>10011</v>
          </cell>
          <cell r="E1540">
            <v>57</v>
          </cell>
          <cell r="F1540" t="str">
            <v>新材</v>
          </cell>
          <cell r="G1540" t="str">
            <v>E</v>
          </cell>
          <cell r="H1540">
            <v>71</v>
          </cell>
          <cell r="I1540" t="str">
            <v>CMBI1601E1</v>
          </cell>
          <cell r="J1540" t="str">
            <v>CMBI</v>
          </cell>
        </row>
        <row r="1541">
          <cell r="C1541" t="str">
            <v>TDI1051991</v>
          </cell>
          <cell r="D1541">
            <v>10011</v>
          </cell>
          <cell r="E1541">
            <v>46</v>
          </cell>
          <cell r="F1541" t="str">
            <v>新材</v>
          </cell>
          <cell r="G1541" t="str">
            <v>D</v>
          </cell>
          <cell r="H1541">
            <v>70</v>
          </cell>
          <cell r="I1541" t="str">
            <v>CMBI1601D1</v>
          </cell>
          <cell r="J1541" t="str">
            <v>CMBI</v>
          </cell>
        </row>
        <row r="1542">
          <cell r="C1542" t="str">
            <v>TDI1051991</v>
          </cell>
          <cell r="D1542">
            <v>10011</v>
          </cell>
          <cell r="E1542">
            <v>33</v>
          </cell>
          <cell r="F1542" t="str">
            <v>新材</v>
          </cell>
          <cell r="G1542" t="str">
            <v>A</v>
          </cell>
          <cell r="H1542">
            <v>71</v>
          </cell>
          <cell r="I1542" t="str">
            <v>CMBI1601A1</v>
          </cell>
          <cell r="J1542" t="str">
            <v>CMBI</v>
          </cell>
        </row>
        <row r="1543">
          <cell r="C1543" t="str">
            <v>TDI1051991</v>
          </cell>
          <cell r="D1543">
            <v>10011</v>
          </cell>
          <cell r="E1543">
            <v>64</v>
          </cell>
          <cell r="F1543" t="str">
            <v>新材</v>
          </cell>
          <cell r="G1543" t="str">
            <v>F</v>
          </cell>
          <cell r="H1543">
            <v>71</v>
          </cell>
          <cell r="I1543" t="str">
            <v>CMBI1601F1</v>
          </cell>
          <cell r="J1543" t="str">
            <v>CMBI</v>
          </cell>
        </row>
        <row r="1544">
          <cell r="C1544" t="str">
            <v>TDI1051991</v>
          </cell>
          <cell r="D1544">
            <v>10011</v>
          </cell>
          <cell r="E1544">
            <v>49</v>
          </cell>
          <cell r="F1544" t="str">
            <v>新材</v>
          </cell>
          <cell r="G1544" t="str">
            <v>C</v>
          </cell>
          <cell r="H1544">
            <v>73</v>
          </cell>
          <cell r="I1544" t="str">
            <v>CMBI1601C1</v>
          </cell>
          <cell r="J1544" t="str">
            <v>CMBI</v>
          </cell>
        </row>
        <row r="1545">
          <cell r="C1545" t="str">
            <v>TDI1051991</v>
          </cell>
          <cell r="D1545">
            <v>10011</v>
          </cell>
          <cell r="E1545">
            <v>39</v>
          </cell>
          <cell r="F1545" t="str">
            <v>新材</v>
          </cell>
          <cell r="G1545" t="str">
            <v>B</v>
          </cell>
          <cell r="H1545">
            <v>71</v>
          </cell>
          <cell r="I1545" t="str">
            <v>CMBI1601B1</v>
          </cell>
          <cell r="J1545" t="str">
            <v>CMBI</v>
          </cell>
        </row>
        <row r="1546">
          <cell r="C1546" t="str">
            <v>TDI1051991</v>
          </cell>
          <cell r="D1546">
            <v>10011</v>
          </cell>
          <cell r="E1546">
            <v>101</v>
          </cell>
          <cell r="F1546" t="str">
            <v>新材</v>
          </cell>
          <cell r="G1546" t="str">
            <v>E</v>
          </cell>
          <cell r="H1546">
            <v>71</v>
          </cell>
          <cell r="I1546" t="str">
            <v>CMBI1601E1</v>
          </cell>
          <cell r="J1546" t="str">
            <v>CMBI</v>
          </cell>
        </row>
        <row r="1547">
          <cell r="C1547" t="str">
            <v>TDI1051991</v>
          </cell>
          <cell r="D1547">
            <v>10011</v>
          </cell>
          <cell r="E1547">
            <v>75</v>
          </cell>
          <cell r="F1547" t="str">
            <v>新材</v>
          </cell>
          <cell r="G1547" t="str">
            <v>F</v>
          </cell>
          <cell r="H1547">
            <v>71</v>
          </cell>
          <cell r="I1547" t="str">
            <v>CMBI1601F1</v>
          </cell>
          <cell r="J1547" t="str">
            <v>CMBI</v>
          </cell>
        </row>
        <row r="1548">
          <cell r="C1548" t="str">
            <v>TDI1051991</v>
          </cell>
          <cell r="D1548">
            <v>10011</v>
          </cell>
          <cell r="E1548">
            <v>55</v>
          </cell>
          <cell r="F1548" t="str">
            <v>新材</v>
          </cell>
          <cell r="G1548" t="str">
            <v>C</v>
          </cell>
          <cell r="H1548">
            <v>70</v>
          </cell>
          <cell r="I1548" t="str">
            <v>CMBI1601C1</v>
          </cell>
          <cell r="J1548" t="str">
            <v>CMBI</v>
          </cell>
        </row>
        <row r="1549">
          <cell r="C1549" t="str">
            <v>TDI1051991</v>
          </cell>
          <cell r="D1549">
            <v>10011</v>
          </cell>
          <cell r="E1549">
            <v>44</v>
          </cell>
          <cell r="F1549" t="str">
            <v>新材</v>
          </cell>
          <cell r="G1549" t="str">
            <v>B</v>
          </cell>
          <cell r="H1549">
            <v>70</v>
          </cell>
          <cell r="I1549" t="str">
            <v>CMBI1601B1</v>
          </cell>
          <cell r="J1549" t="str">
            <v>CMBI</v>
          </cell>
        </row>
        <row r="1550">
          <cell r="C1550" t="str">
            <v>TDI1051991</v>
          </cell>
          <cell r="D1550">
            <v>10011</v>
          </cell>
          <cell r="E1550">
            <v>66</v>
          </cell>
          <cell r="F1550" t="str">
            <v>新材</v>
          </cell>
          <cell r="G1550" t="str">
            <v>E</v>
          </cell>
          <cell r="H1550">
            <v>72</v>
          </cell>
          <cell r="I1550" t="str">
            <v>CMBI1601E1</v>
          </cell>
          <cell r="J1550" t="str">
            <v>CMBI</v>
          </cell>
        </row>
        <row r="1551">
          <cell r="C1551" t="str">
            <v>TDI1051991</v>
          </cell>
          <cell r="D1551">
            <v>10011</v>
          </cell>
          <cell r="E1551">
            <v>58</v>
          </cell>
          <cell r="F1551" t="str">
            <v>新材</v>
          </cell>
          <cell r="G1551" t="str">
            <v>D</v>
          </cell>
          <cell r="H1551">
            <v>70</v>
          </cell>
          <cell r="I1551" t="str">
            <v>CMBI1601D1</v>
          </cell>
          <cell r="J1551" t="str">
            <v>CMBI</v>
          </cell>
        </row>
        <row r="1552">
          <cell r="C1552" t="str">
            <v>TDI1051991</v>
          </cell>
          <cell r="D1552">
            <v>10011</v>
          </cell>
          <cell r="E1552">
            <v>76</v>
          </cell>
          <cell r="F1552" t="str">
            <v>新材</v>
          </cell>
          <cell r="G1552" t="str">
            <v>F</v>
          </cell>
          <cell r="H1552">
            <v>70</v>
          </cell>
          <cell r="I1552" t="str">
            <v>CMBI1601F1</v>
          </cell>
          <cell r="J1552" t="str">
            <v>CMBI</v>
          </cell>
        </row>
        <row r="1553">
          <cell r="C1553" t="str">
            <v>TDI1051991</v>
          </cell>
          <cell r="D1553">
            <v>10011</v>
          </cell>
          <cell r="E1553">
            <v>45</v>
          </cell>
          <cell r="F1553" t="str">
            <v>新材</v>
          </cell>
          <cell r="G1553" t="str">
            <v>A</v>
          </cell>
          <cell r="H1553">
            <v>70</v>
          </cell>
          <cell r="I1553" t="str">
            <v>CMBI1601A1</v>
          </cell>
          <cell r="J1553" t="str">
            <v>CMBI</v>
          </cell>
        </row>
        <row r="1554">
          <cell r="C1554" t="str">
            <v>TDI1051991</v>
          </cell>
          <cell r="D1554">
            <v>10011</v>
          </cell>
          <cell r="E1554">
            <v>70</v>
          </cell>
          <cell r="F1554" t="str">
            <v>新材</v>
          </cell>
          <cell r="G1554" t="str">
            <v>E</v>
          </cell>
          <cell r="H1554">
            <v>71</v>
          </cell>
          <cell r="I1554" t="str">
            <v>CMBI1601E1</v>
          </cell>
          <cell r="J1554" t="str">
            <v>CMBI</v>
          </cell>
        </row>
        <row r="1555">
          <cell r="C1555" t="str">
            <v>TDI1051991</v>
          </cell>
          <cell r="D1555">
            <v>10011</v>
          </cell>
          <cell r="E1555">
            <v>50</v>
          </cell>
          <cell r="F1555" t="str">
            <v>新材</v>
          </cell>
          <cell r="G1555" t="str">
            <v>B</v>
          </cell>
          <cell r="H1555">
            <v>70</v>
          </cell>
          <cell r="I1555" t="str">
            <v>CMBI1601B1</v>
          </cell>
          <cell r="J1555" t="str">
            <v>CMBI</v>
          </cell>
        </row>
        <row r="1556">
          <cell r="C1556" t="str">
            <v>TDI1051991</v>
          </cell>
          <cell r="D1556">
            <v>10011</v>
          </cell>
          <cell r="E1556">
            <v>60</v>
          </cell>
          <cell r="F1556" t="str">
            <v>新材</v>
          </cell>
          <cell r="G1556" t="str">
            <v>C</v>
          </cell>
          <cell r="H1556">
            <v>74</v>
          </cell>
          <cell r="I1556" t="str">
            <v>CMBI1601C1</v>
          </cell>
          <cell r="J1556" t="str">
            <v>CMBI</v>
          </cell>
        </row>
        <row r="1557">
          <cell r="C1557" t="str">
            <v>TDI1051991</v>
          </cell>
          <cell r="D1557">
            <v>10011</v>
          </cell>
          <cell r="E1557">
            <v>63</v>
          </cell>
          <cell r="F1557" t="str">
            <v>新材</v>
          </cell>
          <cell r="G1557" t="str">
            <v>D</v>
          </cell>
          <cell r="H1557">
            <v>70</v>
          </cell>
          <cell r="I1557" t="str">
            <v>CMBI1601D1</v>
          </cell>
          <cell r="J1557" t="str">
            <v>CMBI</v>
          </cell>
        </row>
        <row r="1558">
          <cell r="C1558" t="str">
            <v>TDI1051991</v>
          </cell>
          <cell r="D1558">
            <v>10011</v>
          </cell>
          <cell r="E1558">
            <v>82</v>
          </cell>
          <cell r="F1558" t="str">
            <v>新材</v>
          </cell>
          <cell r="G1558" t="str">
            <v>F</v>
          </cell>
          <cell r="H1558">
            <v>70</v>
          </cell>
          <cell r="I1558" t="str">
            <v>CMBI1601F1</v>
          </cell>
          <cell r="J1558" t="str">
            <v>CMBI</v>
          </cell>
        </row>
        <row r="1559">
          <cell r="C1559" t="str">
            <v>TDI1051991</v>
          </cell>
          <cell r="D1559">
            <v>10011</v>
          </cell>
          <cell r="E1559">
            <v>51</v>
          </cell>
          <cell r="F1559" t="str">
            <v>新材</v>
          </cell>
          <cell r="G1559" t="str">
            <v>A</v>
          </cell>
          <cell r="H1559">
            <v>69</v>
          </cell>
          <cell r="I1559" t="str">
            <v>CMBI1601A1</v>
          </cell>
          <cell r="J1559" t="str">
            <v>CMBI</v>
          </cell>
        </row>
        <row r="1560">
          <cell r="C1560" t="str">
            <v>TDI1051991</v>
          </cell>
          <cell r="D1560">
            <v>10011</v>
          </cell>
          <cell r="E1560">
            <v>77</v>
          </cell>
          <cell r="F1560" t="str">
            <v>新材</v>
          </cell>
          <cell r="G1560" t="str">
            <v>E</v>
          </cell>
          <cell r="H1560">
            <v>71</v>
          </cell>
          <cell r="I1560" t="str">
            <v>CMBI1601E1</v>
          </cell>
          <cell r="J1560" t="str">
            <v>CMBI</v>
          </cell>
        </row>
        <row r="1561">
          <cell r="C1561" t="str">
            <v>TDI1051991</v>
          </cell>
          <cell r="D1561">
            <v>10011</v>
          </cell>
          <cell r="E1561">
            <v>56</v>
          </cell>
          <cell r="F1561" t="str">
            <v>新材</v>
          </cell>
          <cell r="G1561" t="str">
            <v>B</v>
          </cell>
          <cell r="H1561">
            <v>69</v>
          </cell>
          <cell r="I1561" t="str">
            <v>CMBI1601B1</v>
          </cell>
          <cell r="J1561" t="str">
            <v>CMBI</v>
          </cell>
        </row>
        <row r="1562">
          <cell r="C1562" t="str">
            <v>TDI1051991</v>
          </cell>
          <cell r="D1562">
            <v>10011</v>
          </cell>
          <cell r="E1562">
            <v>68</v>
          </cell>
          <cell r="F1562" t="str">
            <v>新材</v>
          </cell>
          <cell r="G1562" t="str">
            <v>D</v>
          </cell>
          <cell r="H1562">
            <v>71</v>
          </cell>
          <cell r="I1562" t="str">
            <v>CMBI1601D1</v>
          </cell>
          <cell r="J1562" t="str">
            <v>CMBI</v>
          </cell>
        </row>
        <row r="1563">
          <cell r="C1563" t="str">
            <v>TDI1051991</v>
          </cell>
          <cell r="D1563">
            <v>10011</v>
          </cell>
          <cell r="E1563">
            <v>108</v>
          </cell>
          <cell r="F1563" t="str">
            <v>新材</v>
          </cell>
          <cell r="G1563" t="str">
            <v>C</v>
          </cell>
          <cell r="H1563">
            <v>73</v>
          </cell>
          <cell r="I1563" t="str">
            <v>CMBI1601C1</v>
          </cell>
          <cell r="J1563" t="str">
            <v>CMBI</v>
          </cell>
        </row>
        <row r="1564">
          <cell r="C1564" t="str">
            <v>TDI1051991</v>
          </cell>
          <cell r="D1564">
            <v>10011</v>
          </cell>
          <cell r="E1564">
            <v>83</v>
          </cell>
          <cell r="F1564" t="str">
            <v>新材</v>
          </cell>
          <cell r="G1564" t="str">
            <v>E</v>
          </cell>
          <cell r="H1564">
            <v>71</v>
          </cell>
          <cell r="I1564" t="str">
            <v>CMBI1601E1</v>
          </cell>
          <cell r="J1564" t="str">
            <v>CMBI</v>
          </cell>
        </row>
        <row r="1565">
          <cell r="C1565" t="str">
            <v>TDI1051991</v>
          </cell>
          <cell r="D1565">
            <v>10011</v>
          </cell>
          <cell r="E1565">
            <v>100</v>
          </cell>
          <cell r="F1565" t="str">
            <v>新材</v>
          </cell>
          <cell r="G1565" t="str">
            <v>A</v>
          </cell>
          <cell r="H1565">
            <v>70</v>
          </cell>
          <cell r="I1565" t="str">
            <v>CMBI1601A1</v>
          </cell>
          <cell r="J1565" t="str">
            <v>CMBI</v>
          </cell>
        </row>
        <row r="1566">
          <cell r="C1566" t="str">
            <v>TDI1051991</v>
          </cell>
          <cell r="D1566">
            <v>10011</v>
          </cell>
          <cell r="E1566">
            <v>61</v>
          </cell>
          <cell r="F1566" t="str">
            <v>新材</v>
          </cell>
          <cell r="G1566" t="str">
            <v>B</v>
          </cell>
          <cell r="H1566">
            <v>70</v>
          </cell>
          <cell r="I1566" t="str">
            <v>CMBI1601B1</v>
          </cell>
          <cell r="J1566" t="str">
            <v>CMBI</v>
          </cell>
        </row>
        <row r="1567">
          <cell r="C1567" t="str">
            <v>TDI1051991</v>
          </cell>
          <cell r="D1567">
            <v>10011</v>
          </cell>
          <cell r="E1567">
            <v>88</v>
          </cell>
          <cell r="F1567" t="str">
            <v>新材</v>
          </cell>
          <cell r="G1567" t="str">
            <v>F</v>
          </cell>
          <cell r="H1567">
            <v>71</v>
          </cell>
          <cell r="I1567" t="str">
            <v>CMBI1601F1</v>
          </cell>
          <cell r="J1567" t="str">
            <v>CMBI</v>
          </cell>
        </row>
        <row r="1568">
          <cell r="C1568" t="str">
            <v>TDI1051991</v>
          </cell>
          <cell r="D1568">
            <v>10011</v>
          </cell>
          <cell r="E1568">
            <v>73</v>
          </cell>
          <cell r="F1568" t="str">
            <v>新材</v>
          </cell>
          <cell r="G1568" t="str">
            <v>D</v>
          </cell>
          <cell r="H1568">
            <v>71</v>
          </cell>
          <cell r="I1568" t="str">
            <v>CMBI1601D1</v>
          </cell>
          <cell r="J1568" t="str">
            <v>CMBI</v>
          </cell>
        </row>
        <row r="1569">
          <cell r="C1569" t="str">
            <v>TDI1051991</v>
          </cell>
          <cell r="D1569">
            <v>10011</v>
          </cell>
          <cell r="E1569">
            <v>72</v>
          </cell>
          <cell r="F1569" t="str">
            <v>新材</v>
          </cell>
          <cell r="G1569" t="str">
            <v>C</v>
          </cell>
          <cell r="H1569">
            <v>74</v>
          </cell>
          <cell r="I1569" t="str">
            <v>CMBI1601C1</v>
          </cell>
          <cell r="J1569" t="str">
            <v>CMBI</v>
          </cell>
        </row>
        <row r="1570">
          <cell r="C1570" t="str">
            <v>TDI1051991</v>
          </cell>
          <cell r="D1570">
            <v>10011</v>
          </cell>
          <cell r="E1570">
            <v>89</v>
          </cell>
          <cell r="F1570" t="str">
            <v>新材</v>
          </cell>
          <cell r="G1570" t="str">
            <v>E</v>
          </cell>
          <cell r="H1570">
            <v>70</v>
          </cell>
          <cell r="I1570" t="str">
            <v>CMBI1601E1</v>
          </cell>
          <cell r="J1570" t="str">
            <v>CMBI</v>
          </cell>
        </row>
        <row r="1571">
          <cell r="C1571" t="str">
            <v>TDI1051991</v>
          </cell>
          <cell r="D1571">
            <v>10011</v>
          </cell>
          <cell r="E1571">
            <v>62</v>
          </cell>
          <cell r="F1571" t="str">
            <v>新材</v>
          </cell>
          <cell r="G1571" t="str">
            <v>A</v>
          </cell>
          <cell r="H1571">
            <v>69</v>
          </cell>
          <cell r="I1571" t="str">
            <v>CMBI1601A1</v>
          </cell>
          <cell r="J1571" t="str">
            <v>CMBI</v>
          </cell>
        </row>
        <row r="1572">
          <cell r="C1572" t="str">
            <v>TDI1051991</v>
          </cell>
          <cell r="D1572">
            <v>10011</v>
          </cell>
          <cell r="E1572">
            <v>65</v>
          </cell>
          <cell r="F1572" t="str">
            <v>新材</v>
          </cell>
          <cell r="G1572" t="str">
            <v>B</v>
          </cell>
          <cell r="H1572">
            <v>70</v>
          </cell>
          <cell r="I1572" t="str">
            <v>CMBI1601B1</v>
          </cell>
          <cell r="J1572" t="str">
            <v>CMBI</v>
          </cell>
        </row>
        <row r="1573">
          <cell r="C1573" t="str">
            <v>TDI1051991</v>
          </cell>
          <cell r="D1573">
            <v>10011</v>
          </cell>
          <cell r="E1573">
            <v>90</v>
          </cell>
          <cell r="F1573" t="str">
            <v>新材</v>
          </cell>
          <cell r="G1573" t="str">
            <v>F</v>
          </cell>
          <cell r="H1573">
            <v>71</v>
          </cell>
          <cell r="I1573" t="str">
            <v>CMBI1601F1</v>
          </cell>
          <cell r="J1573" t="str">
            <v>CMBI</v>
          </cell>
        </row>
        <row r="1574">
          <cell r="C1574" t="str">
            <v>TDI1051991</v>
          </cell>
          <cell r="D1574">
            <v>10011</v>
          </cell>
          <cell r="E1574">
            <v>80</v>
          </cell>
          <cell r="F1574" t="str">
            <v>新材</v>
          </cell>
          <cell r="G1574" t="str">
            <v>D</v>
          </cell>
          <cell r="H1574">
            <v>70</v>
          </cell>
          <cell r="I1574" t="str">
            <v>CMBI1601D1</v>
          </cell>
          <cell r="J1574" t="str">
            <v>CMBI</v>
          </cell>
        </row>
        <row r="1575">
          <cell r="C1575" t="str">
            <v>TDI1051991</v>
          </cell>
          <cell r="D1575">
            <v>10011</v>
          </cell>
          <cell r="E1575">
            <v>79</v>
          </cell>
          <cell r="F1575" t="str">
            <v>新材</v>
          </cell>
          <cell r="G1575" t="str">
            <v>C</v>
          </cell>
          <cell r="H1575">
            <v>73</v>
          </cell>
          <cell r="I1575" t="str">
            <v>CMBI1601C1</v>
          </cell>
          <cell r="J1575" t="str">
            <v>CMBI</v>
          </cell>
        </row>
        <row r="1576">
          <cell r="C1576" t="str">
            <v>TDI1051991</v>
          </cell>
          <cell r="D1576">
            <v>10011</v>
          </cell>
          <cell r="E1576">
            <v>94</v>
          </cell>
          <cell r="F1576" t="str">
            <v>新材</v>
          </cell>
          <cell r="G1576" t="str">
            <v>E</v>
          </cell>
          <cell r="H1576">
            <v>72</v>
          </cell>
          <cell r="I1576" t="str">
            <v>CMBI1601E1</v>
          </cell>
          <cell r="J1576" t="str">
            <v>CMBI</v>
          </cell>
        </row>
        <row r="1577">
          <cell r="C1577" t="str">
            <v>TDI1051991</v>
          </cell>
          <cell r="D1577">
            <v>10011</v>
          </cell>
          <cell r="E1577">
            <v>67</v>
          </cell>
          <cell r="F1577" t="str">
            <v>新材</v>
          </cell>
          <cell r="G1577" t="str">
            <v>A</v>
          </cell>
          <cell r="H1577">
            <v>71</v>
          </cell>
          <cell r="I1577" t="str">
            <v>CMBI1601A1</v>
          </cell>
          <cell r="J1577" t="str">
            <v>CMBI</v>
          </cell>
        </row>
        <row r="1578">
          <cell r="C1578" t="str">
            <v>TDI1051991</v>
          </cell>
          <cell r="D1578">
            <v>10011</v>
          </cell>
          <cell r="E1578">
            <v>71</v>
          </cell>
          <cell r="F1578" t="str">
            <v>新材</v>
          </cell>
          <cell r="G1578" t="str">
            <v>B</v>
          </cell>
          <cell r="H1578">
            <v>70</v>
          </cell>
          <cell r="I1578" t="str">
            <v>CMBI1601B1</v>
          </cell>
          <cell r="J1578" t="str">
            <v>CMBI</v>
          </cell>
        </row>
        <row r="1579">
          <cell r="C1579" t="str">
            <v>TDI1051991</v>
          </cell>
          <cell r="D1579">
            <v>10011</v>
          </cell>
          <cell r="E1579">
            <v>85</v>
          </cell>
          <cell r="F1579" t="str">
            <v>新材</v>
          </cell>
          <cell r="G1579" t="str">
            <v>D</v>
          </cell>
          <cell r="H1579">
            <v>70</v>
          </cell>
          <cell r="I1579" t="str">
            <v>CMBI1601D1</v>
          </cell>
          <cell r="J1579" t="str">
            <v>CMBI</v>
          </cell>
        </row>
        <row r="1580">
          <cell r="C1580" t="str">
            <v>TDI1051991</v>
          </cell>
          <cell r="D1580">
            <v>10011</v>
          </cell>
          <cell r="E1580">
            <v>102</v>
          </cell>
          <cell r="F1580" t="str">
            <v>新材</v>
          </cell>
          <cell r="G1580" t="str">
            <v>F</v>
          </cell>
          <cell r="H1580">
            <v>71</v>
          </cell>
          <cell r="I1580" t="str">
            <v>CMBI1601F1</v>
          </cell>
          <cell r="J1580" t="str">
            <v>CMBI</v>
          </cell>
        </row>
        <row r="1581">
          <cell r="C1581" t="str">
            <v>TDI1051991</v>
          </cell>
          <cell r="D1581">
            <v>10011</v>
          </cell>
          <cell r="E1581">
            <v>86</v>
          </cell>
          <cell r="F1581" t="str">
            <v>新材</v>
          </cell>
          <cell r="G1581" t="str">
            <v>C</v>
          </cell>
          <cell r="H1581">
            <v>73</v>
          </cell>
          <cell r="I1581" t="str">
            <v>CMBI1601C1</v>
          </cell>
          <cell r="J1581" t="str">
            <v>CMBI</v>
          </cell>
        </row>
        <row r="1582">
          <cell r="C1582" t="str">
            <v>TDI1051991</v>
          </cell>
          <cell r="D1582">
            <v>10011</v>
          </cell>
          <cell r="E1582">
            <v>96</v>
          </cell>
          <cell r="F1582" t="str">
            <v>新材</v>
          </cell>
          <cell r="G1582" t="str">
            <v>E</v>
          </cell>
          <cell r="H1582">
            <v>70</v>
          </cell>
          <cell r="I1582" t="str">
            <v>CMBI1601E1</v>
          </cell>
          <cell r="J1582" t="str">
            <v>CMBI</v>
          </cell>
        </row>
        <row r="1583">
          <cell r="C1583" t="str">
            <v>TDI1051991</v>
          </cell>
          <cell r="D1583">
            <v>10011</v>
          </cell>
          <cell r="E1583">
            <v>110</v>
          </cell>
          <cell r="F1583" t="str">
            <v>新材</v>
          </cell>
          <cell r="G1583" t="str">
            <v>F</v>
          </cell>
          <cell r="H1583">
            <v>71</v>
          </cell>
          <cell r="I1583" t="str">
            <v>CMBI1601F1</v>
          </cell>
          <cell r="J1583" t="str">
            <v>CMBI</v>
          </cell>
        </row>
        <row r="1584">
          <cell r="C1584" t="str">
            <v>TDI1051991</v>
          </cell>
          <cell r="D1584">
            <v>10011</v>
          </cell>
          <cell r="E1584">
            <v>74</v>
          </cell>
          <cell r="F1584" t="str">
            <v>新材</v>
          </cell>
          <cell r="G1584" t="str">
            <v>A</v>
          </cell>
          <cell r="H1584">
            <v>71</v>
          </cell>
          <cell r="I1584" t="str">
            <v>CMBI1601A1</v>
          </cell>
          <cell r="J1584" t="str">
            <v>CMBI</v>
          </cell>
        </row>
        <row r="1585">
          <cell r="C1585" t="str">
            <v>TDI1051991</v>
          </cell>
          <cell r="D1585">
            <v>10011</v>
          </cell>
          <cell r="E1585">
            <v>78</v>
          </cell>
          <cell r="F1585" t="str">
            <v>新材</v>
          </cell>
          <cell r="G1585" t="str">
            <v>B</v>
          </cell>
          <cell r="H1585">
            <v>71</v>
          </cell>
          <cell r="I1585" t="str">
            <v>CMBI1601B1</v>
          </cell>
          <cell r="J1585" t="str">
            <v>CMBI</v>
          </cell>
        </row>
        <row r="1586">
          <cell r="C1586" t="str">
            <v>TDI1051991</v>
          </cell>
          <cell r="D1586">
            <v>10011</v>
          </cell>
          <cell r="E1586">
            <v>92</v>
          </cell>
          <cell r="F1586" t="str">
            <v>新材</v>
          </cell>
          <cell r="G1586" t="str">
            <v>D</v>
          </cell>
          <cell r="H1586">
            <v>70</v>
          </cell>
          <cell r="I1586" t="str">
            <v>CMBI1601D1</v>
          </cell>
          <cell r="J1586" t="str">
            <v>CMBI</v>
          </cell>
        </row>
        <row r="1587">
          <cell r="C1587" t="str">
            <v>TDI1051991</v>
          </cell>
          <cell r="D1587">
            <v>10011</v>
          </cell>
          <cell r="E1587">
            <v>107</v>
          </cell>
          <cell r="F1587" t="str">
            <v>新材</v>
          </cell>
          <cell r="G1587" t="str">
            <v>E</v>
          </cell>
          <cell r="H1587">
            <v>71</v>
          </cell>
          <cell r="I1587" t="str">
            <v>CMBI1601E1</v>
          </cell>
          <cell r="J1587" t="str">
            <v>CMBI</v>
          </cell>
        </row>
        <row r="1588">
          <cell r="C1588" t="str">
            <v>TDI1051991</v>
          </cell>
          <cell r="D1588">
            <v>10011</v>
          </cell>
          <cell r="E1588">
            <v>93</v>
          </cell>
          <cell r="F1588" t="str">
            <v>新材</v>
          </cell>
          <cell r="G1588" t="str">
            <v>C</v>
          </cell>
          <cell r="H1588">
            <v>74</v>
          </cell>
          <cell r="I1588" t="str">
            <v>CMBI1601C1</v>
          </cell>
          <cell r="J1588" t="str">
            <v>CMBI</v>
          </cell>
        </row>
        <row r="1589">
          <cell r="C1589" t="str">
            <v>TDI1051991</v>
          </cell>
          <cell r="D1589">
            <v>10011</v>
          </cell>
          <cell r="E1589">
            <v>113</v>
          </cell>
          <cell r="F1589" t="str">
            <v>新材</v>
          </cell>
          <cell r="G1589" t="str">
            <v>F</v>
          </cell>
          <cell r="H1589">
            <v>71</v>
          </cell>
          <cell r="I1589" t="str">
            <v>CMBI1601F1</v>
          </cell>
          <cell r="J1589" t="str">
            <v>CMBI</v>
          </cell>
        </row>
        <row r="1590">
          <cell r="C1590" t="str">
            <v>TDI1051991</v>
          </cell>
          <cell r="D1590">
            <v>10011</v>
          </cell>
          <cell r="E1590">
            <v>81</v>
          </cell>
          <cell r="F1590" t="str">
            <v>新材</v>
          </cell>
          <cell r="G1590" t="str">
            <v>A</v>
          </cell>
          <cell r="H1590">
            <v>70</v>
          </cell>
          <cell r="I1590" t="str">
            <v>CMBI1601A1</v>
          </cell>
          <cell r="J1590" t="str">
            <v>CMBI</v>
          </cell>
        </row>
        <row r="1591">
          <cell r="C1591" t="str">
            <v>TDI1051991</v>
          </cell>
          <cell r="D1591">
            <v>10011</v>
          </cell>
          <cell r="E1591">
            <v>84</v>
          </cell>
          <cell r="F1591" t="str">
            <v>新材</v>
          </cell>
          <cell r="G1591" t="str">
            <v>B</v>
          </cell>
          <cell r="H1591">
            <v>70</v>
          </cell>
          <cell r="I1591" t="str">
            <v>CMBI1601B1</v>
          </cell>
          <cell r="J1591" t="str">
            <v>CMBI</v>
          </cell>
        </row>
        <row r="1592">
          <cell r="C1592" t="str">
            <v>TDI1051991</v>
          </cell>
          <cell r="D1592">
            <v>10011</v>
          </cell>
          <cell r="E1592">
            <v>111</v>
          </cell>
          <cell r="F1592" t="str">
            <v>新材</v>
          </cell>
          <cell r="G1592" t="str">
            <v>E</v>
          </cell>
          <cell r="H1592">
            <v>71</v>
          </cell>
          <cell r="I1592" t="str">
            <v>CMBI1601E1</v>
          </cell>
          <cell r="J1592" t="str">
            <v>CMBI</v>
          </cell>
        </row>
        <row r="1593">
          <cell r="C1593" t="str">
            <v>TDI1051991</v>
          </cell>
          <cell r="D1593">
            <v>10011</v>
          </cell>
          <cell r="E1593">
            <v>98</v>
          </cell>
          <cell r="F1593" t="str">
            <v>新材</v>
          </cell>
          <cell r="G1593" t="str">
            <v>D</v>
          </cell>
          <cell r="H1593">
            <v>69</v>
          </cell>
          <cell r="I1593" t="str">
            <v>CMBI1601D1</v>
          </cell>
          <cell r="J1593" t="str">
            <v>CMBI</v>
          </cell>
        </row>
        <row r="1594">
          <cell r="C1594" t="str">
            <v>TDI1051991</v>
          </cell>
          <cell r="D1594">
            <v>10011</v>
          </cell>
          <cell r="E1594">
            <v>99</v>
          </cell>
          <cell r="F1594" t="str">
            <v>新材</v>
          </cell>
          <cell r="G1594" t="str">
            <v>C</v>
          </cell>
          <cell r="H1594">
            <v>73</v>
          </cell>
          <cell r="I1594" t="str">
            <v>CMBI1601C1</v>
          </cell>
          <cell r="J1594" t="str">
            <v>CMBI</v>
          </cell>
        </row>
        <row r="1595">
          <cell r="C1595" t="str">
            <v>TDI1051991</v>
          </cell>
          <cell r="D1595">
            <v>10011</v>
          </cell>
          <cell r="E1595">
            <v>114</v>
          </cell>
          <cell r="F1595" t="str">
            <v>新材</v>
          </cell>
          <cell r="G1595" t="str">
            <v>F</v>
          </cell>
          <cell r="H1595">
            <v>70</v>
          </cell>
          <cell r="I1595" t="str">
            <v>CMBI1601F1</v>
          </cell>
          <cell r="J1595" t="str">
            <v>CMBI</v>
          </cell>
        </row>
        <row r="1596">
          <cell r="C1596" t="str">
            <v>TDI1051991</v>
          </cell>
          <cell r="D1596">
            <v>10011</v>
          </cell>
          <cell r="E1596">
            <v>87</v>
          </cell>
          <cell r="F1596" t="str">
            <v>新材</v>
          </cell>
          <cell r="G1596" t="str">
            <v>A</v>
          </cell>
          <cell r="H1596">
            <v>70</v>
          </cell>
          <cell r="I1596" t="str">
            <v>CMBI1601A1</v>
          </cell>
          <cell r="J1596" t="str">
            <v>CMBI</v>
          </cell>
        </row>
        <row r="1597">
          <cell r="C1597" t="str">
            <v>TDI1051991</v>
          </cell>
          <cell r="D1597">
            <v>10011</v>
          </cell>
          <cell r="E1597">
            <v>91</v>
          </cell>
          <cell r="F1597" t="str">
            <v>新材</v>
          </cell>
          <cell r="G1597" t="str">
            <v>B</v>
          </cell>
          <cell r="H1597">
            <v>70</v>
          </cell>
          <cell r="I1597" t="str">
            <v>CMBI1601B1</v>
          </cell>
          <cell r="J1597" t="str">
            <v>CMBI</v>
          </cell>
        </row>
        <row r="1598">
          <cell r="C1598" t="str">
            <v>TDI1051991</v>
          </cell>
          <cell r="D1598">
            <v>10011</v>
          </cell>
          <cell r="E1598">
            <v>116</v>
          </cell>
          <cell r="F1598" t="str">
            <v>新材</v>
          </cell>
          <cell r="G1598" t="str">
            <v>E</v>
          </cell>
          <cell r="H1598">
            <v>71</v>
          </cell>
          <cell r="I1598" t="str">
            <v>CMBI1601E1</v>
          </cell>
          <cell r="J1598" t="str">
            <v>CMBI</v>
          </cell>
        </row>
        <row r="1599">
          <cell r="C1599" t="str">
            <v>TDI1051991</v>
          </cell>
          <cell r="D1599">
            <v>10011</v>
          </cell>
          <cell r="E1599">
            <v>104</v>
          </cell>
          <cell r="F1599" t="str">
            <v>新材</v>
          </cell>
          <cell r="G1599" t="str">
            <v>D</v>
          </cell>
          <cell r="H1599">
            <v>70</v>
          </cell>
          <cell r="I1599" t="str">
            <v>CMBI1601D1</v>
          </cell>
          <cell r="J1599" t="str">
            <v>CMBI</v>
          </cell>
        </row>
        <row r="1600">
          <cell r="C1600" t="str">
            <v>TDI1051991</v>
          </cell>
          <cell r="D1600">
            <v>10011</v>
          </cell>
          <cell r="E1600">
            <v>105</v>
          </cell>
          <cell r="F1600" t="str">
            <v>新材</v>
          </cell>
          <cell r="G1600" t="str">
            <v>C</v>
          </cell>
          <cell r="H1600">
            <v>74</v>
          </cell>
          <cell r="I1600" t="str">
            <v>CMBI1601C1</v>
          </cell>
          <cell r="J1600" t="str">
            <v>CMBI</v>
          </cell>
        </row>
        <row r="1601">
          <cell r="C1601" t="str">
            <v>TDI1051991</v>
          </cell>
          <cell r="D1601">
            <v>10011</v>
          </cell>
          <cell r="E1601">
            <v>118</v>
          </cell>
          <cell r="F1601" t="str">
            <v>新材</v>
          </cell>
          <cell r="G1601" t="str">
            <v>F</v>
          </cell>
          <cell r="H1601">
            <v>71</v>
          </cell>
          <cell r="I1601" t="str">
            <v>CMBI1601F1</v>
          </cell>
          <cell r="J1601" t="str">
            <v>CMBI</v>
          </cell>
        </row>
        <row r="1602">
          <cell r="C1602" t="str">
            <v>TDI1051991</v>
          </cell>
          <cell r="D1602">
            <v>10011</v>
          </cell>
          <cell r="E1602">
            <v>97</v>
          </cell>
          <cell r="F1602" t="str">
            <v>新材</v>
          </cell>
          <cell r="G1602" t="str">
            <v>B</v>
          </cell>
          <cell r="H1602">
            <v>70</v>
          </cell>
          <cell r="I1602" t="str">
            <v>CMBI1601B1</v>
          </cell>
          <cell r="J1602" t="str">
            <v>CMBI</v>
          </cell>
        </row>
        <row r="1603">
          <cell r="C1603" t="str">
            <v>TDI1051991</v>
          </cell>
          <cell r="D1603">
            <v>10011</v>
          </cell>
          <cell r="E1603">
            <v>95</v>
          </cell>
          <cell r="F1603" t="str">
            <v>新材</v>
          </cell>
          <cell r="G1603" t="str">
            <v>A</v>
          </cell>
          <cell r="H1603">
            <v>71</v>
          </cell>
          <cell r="I1603" t="str">
            <v>CMBI1601A1</v>
          </cell>
          <cell r="J1603" t="str">
            <v>CMBI</v>
          </cell>
        </row>
        <row r="1604">
          <cell r="C1604" t="str">
            <v>TDI1051991</v>
          </cell>
          <cell r="D1604">
            <v>10011</v>
          </cell>
          <cell r="E1604">
            <v>121</v>
          </cell>
          <cell r="F1604" t="str">
            <v>新材</v>
          </cell>
          <cell r="G1604" t="str">
            <v>E</v>
          </cell>
          <cell r="H1604">
            <v>71</v>
          </cell>
          <cell r="I1604" t="str">
            <v>CMBI1601E1</v>
          </cell>
          <cell r="J1604" t="str">
            <v>CMBI</v>
          </cell>
        </row>
        <row r="1605">
          <cell r="C1605" t="str">
            <v>TDI1051991</v>
          </cell>
          <cell r="D1605">
            <v>10011</v>
          </cell>
          <cell r="E1605">
            <v>112</v>
          </cell>
          <cell r="F1605" t="str">
            <v>新材</v>
          </cell>
          <cell r="G1605" t="str">
            <v>D</v>
          </cell>
          <cell r="H1605">
            <v>70</v>
          </cell>
          <cell r="I1605" t="str">
            <v>CMBI1601D1</v>
          </cell>
          <cell r="J1605" t="str">
            <v>CMBI</v>
          </cell>
        </row>
        <row r="1606">
          <cell r="C1606" t="str">
            <v>TDI1051991</v>
          </cell>
          <cell r="D1606">
            <v>10011</v>
          </cell>
          <cell r="E1606">
            <v>150</v>
          </cell>
          <cell r="F1606" t="str">
            <v>新材</v>
          </cell>
          <cell r="G1606" t="str">
            <v>C</v>
          </cell>
          <cell r="H1606">
            <v>74</v>
          </cell>
          <cell r="I1606" t="str">
            <v>CMBI1601C1</v>
          </cell>
          <cell r="J1606" t="str">
            <v>CMBI</v>
          </cell>
        </row>
        <row r="1607">
          <cell r="C1607" t="str">
            <v>TDI1051991</v>
          </cell>
          <cell r="D1607">
            <v>10011</v>
          </cell>
          <cell r="E1607">
            <v>127</v>
          </cell>
          <cell r="F1607" t="str">
            <v>新材</v>
          </cell>
          <cell r="G1607" t="str">
            <v>F</v>
          </cell>
          <cell r="H1607">
            <v>70</v>
          </cell>
          <cell r="I1607" t="str">
            <v>CMBI1601F1</v>
          </cell>
          <cell r="J1607" t="str">
            <v>CMBI</v>
          </cell>
        </row>
        <row r="1608">
          <cell r="C1608" t="str">
            <v>TDI1051991</v>
          </cell>
          <cell r="D1608">
            <v>10011</v>
          </cell>
          <cell r="E1608">
            <v>103</v>
          </cell>
          <cell r="F1608" t="str">
            <v>新材</v>
          </cell>
          <cell r="G1608" t="str">
            <v>B</v>
          </cell>
          <cell r="H1608">
            <v>71</v>
          </cell>
          <cell r="I1608" t="str">
            <v>CMBI1601B1</v>
          </cell>
          <cell r="J1608" t="str">
            <v>CMBI</v>
          </cell>
        </row>
        <row r="1609">
          <cell r="C1609" t="str">
            <v>TDI1051991</v>
          </cell>
          <cell r="D1609">
            <v>10011</v>
          </cell>
          <cell r="E1609">
            <v>123</v>
          </cell>
          <cell r="F1609" t="str">
            <v>新材</v>
          </cell>
          <cell r="G1609" t="str">
            <v>E</v>
          </cell>
          <cell r="H1609">
            <v>70</v>
          </cell>
          <cell r="I1609" t="str">
            <v>CMBI1601E1</v>
          </cell>
          <cell r="J1609" t="str">
            <v>CMBI</v>
          </cell>
        </row>
        <row r="1610">
          <cell r="C1610" t="str">
            <v>TDI1051991</v>
          </cell>
          <cell r="D1610">
            <v>10011</v>
          </cell>
          <cell r="E1610">
            <v>106</v>
          </cell>
          <cell r="F1610" t="str">
            <v>新材</v>
          </cell>
          <cell r="G1610" t="str">
            <v>A</v>
          </cell>
          <cell r="H1610">
            <v>71</v>
          </cell>
          <cell r="I1610" t="str">
            <v>CMBI1601A1</v>
          </cell>
          <cell r="J1610" t="str">
            <v>CMBI</v>
          </cell>
        </row>
        <row r="1611">
          <cell r="C1611" t="str">
            <v>TDI1051991</v>
          </cell>
          <cell r="D1611">
            <v>10011</v>
          </cell>
          <cell r="E1611">
            <v>162</v>
          </cell>
          <cell r="F1611" t="str">
            <v>新材</v>
          </cell>
          <cell r="G1611" t="str">
            <v>D</v>
          </cell>
          <cell r="H1611">
            <v>70</v>
          </cell>
          <cell r="I1611" t="str">
            <v>CMBI1601D1</v>
          </cell>
          <cell r="J1611" t="str">
            <v>CMBI</v>
          </cell>
        </row>
        <row r="1612">
          <cell r="C1612" t="str">
            <v>TDI1051991</v>
          </cell>
          <cell r="D1612">
            <v>10011</v>
          </cell>
          <cell r="E1612">
            <v>130</v>
          </cell>
          <cell r="F1612" t="str">
            <v>新材</v>
          </cell>
          <cell r="G1612" t="str">
            <v>F</v>
          </cell>
          <cell r="H1612">
            <v>71</v>
          </cell>
          <cell r="I1612" t="str">
            <v>CMBI1601F1</v>
          </cell>
          <cell r="J1612" t="str">
            <v>CMBI</v>
          </cell>
        </row>
        <row r="1613">
          <cell r="C1613" t="str">
            <v>TDI1051991</v>
          </cell>
          <cell r="D1613">
            <v>10011</v>
          </cell>
          <cell r="E1613">
            <v>117</v>
          </cell>
          <cell r="F1613" t="str">
            <v>新材</v>
          </cell>
          <cell r="G1613" t="str">
            <v>C</v>
          </cell>
          <cell r="H1613">
            <v>73</v>
          </cell>
          <cell r="I1613" t="str">
            <v>CMBI1601C1</v>
          </cell>
          <cell r="J1613" t="str">
            <v>CMBI</v>
          </cell>
        </row>
        <row r="1614">
          <cell r="C1614" t="str">
            <v>TDI1051991</v>
          </cell>
          <cell r="D1614">
            <v>10011</v>
          </cell>
          <cell r="E1614">
            <v>131</v>
          </cell>
          <cell r="F1614" t="str">
            <v>新材</v>
          </cell>
          <cell r="G1614" t="str">
            <v>E</v>
          </cell>
          <cell r="H1614">
            <v>71</v>
          </cell>
          <cell r="I1614" t="str">
            <v>CMBI1601E1</v>
          </cell>
          <cell r="J1614" t="str">
            <v>CMBI</v>
          </cell>
        </row>
        <row r="1615">
          <cell r="C1615" t="str">
            <v>TDI1051991</v>
          </cell>
          <cell r="D1615">
            <v>10011</v>
          </cell>
          <cell r="E1615">
            <v>109</v>
          </cell>
          <cell r="F1615" t="str">
            <v>新材</v>
          </cell>
          <cell r="G1615" t="str">
            <v>B</v>
          </cell>
          <cell r="H1615">
            <v>70</v>
          </cell>
          <cell r="I1615" t="str">
            <v>CMBI1601B1</v>
          </cell>
          <cell r="J1615" t="str">
            <v>CMBI</v>
          </cell>
        </row>
        <row r="1616">
          <cell r="C1616" t="str">
            <v>TDI1051991</v>
          </cell>
          <cell r="D1616">
            <v>10011</v>
          </cell>
          <cell r="E1616">
            <v>119</v>
          </cell>
          <cell r="F1616" t="str">
            <v>新材</v>
          </cell>
          <cell r="G1616" t="str">
            <v>A</v>
          </cell>
          <cell r="H1616">
            <v>70</v>
          </cell>
          <cell r="I1616" t="str">
            <v>CMBI1601A1</v>
          </cell>
          <cell r="J1616" t="str">
            <v>CMBI</v>
          </cell>
        </row>
        <row r="1617">
          <cell r="C1617" t="str">
            <v>TDI1051991</v>
          </cell>
          <cell r="D1617">
            <v>10011</v>
          </cell>
          <cell r="E1617">
            <v>124</v>
          </cell>
          <cell r="F1617" t="str">
            <v>新材</v>
          </cell>
          <cell r="G1617" t="str">
            <v>D</v>
          </cell>
          <cell r="H1617">
            <v>70</v>
          </cell>
          <cell r="I1617" t="str">
            <v>CMBI1601D1</v>
          </cell>
          <cell r="J1617" t="str">
            <v>CMBI</v>
          </cell>
        </row>
        <row r="1618">
          <cell r="C1618" t="str">
            <v>TDI1051991</v>
          </cell>
          <cell r="D1618">
            <v>10011</v>
          </cell>
          <cell r="E1618">
            <v>138</v>
          </cell>
          <cell r="F1618" t="str">
            <v>新材</v>
          </cell>
          <cell r="G1618" t="str">
            <v>F</v>
          </cell>
          <cell r="H1618">
            <v>71</v>
          </cell>
          <cell r="I1618" t="str">
            <v>CMBI1601F1</v>
          </cell>
          <cell r="J1618" t="str">
            <v>CMBI</v>
          </cell>
        </row>
        <row r="1619">
          <cell r="C1619" t="str">
            <v>TDI1051991</v>
          </cell>
          <cell r="D1619">
            <v>10011</v>
          </cell>
          <cell r="E1619">
            <v>122</v>
          </cell>
          <cell r="F1619" t="str">
            <v>新材</v>
          </cell>
          <cell r="G1619" t="str">
            <v>C</v>
          </cell>
          <cell r="H1619">
            <v>73</v>
          </cell>
          <cell r="I1619" t="str">
            <v>CMBI1601C1</v>
          </cell>
          <cell r="J1619" t="str">
            <v>CMBI</v>
          </cell>
        </row>
        <row r="1620">
          <cell r="C1620" t="str">
            <v>TDI1051991</v>
          </cell>
          <cell r="D1620">
            <v>10011</v>
          </cell>
          <cell r="E1620">
            <v>136</v>
          </cell>
          <cell r="F1620" t="str">
            <v>新材</v>
          </cell>
          <cell r="G1620" t="str">
            <v>E</v>
          </cell>
          <cell r="H1620">
            <v>70</v>
          </cell>
          <cell r="I1620" t="str">
            <v>CMBI1601E1</v>
          </cell>
          <cell r="J1620" t="str">
            <v>CMBI</v>
          </cell>
        </row>
        <row r="1621">
          <cell r="C1621" t="str">
            <v>TDI1051991</v>
          </cell>
          <cell r="D1621">
            <v>10011</v>
          </cell>
          <cell r="E1621">
            <v>115</v>
          </cell>
          <cell r="F1621" t="str">
            <v>新材</v>
          </cell>
          <cell r="G1621" t="str">
            <v>B</v>
          </cell>
          <cell r="H1621">
            <v>70</v>
          </cell>
          <cell r="I1621" t="str">
            <v>CMBI1601B1</v>
          </cell>
          <cell r="J1621" t="str">
            <v>CMBI</v>
          </cell>
        </row>
        <row r="1622">
          <cell r="C1622" t="str">
            <v>TDI1051991</v>
          </cell>
          <cell r="D1622">
            <v>10011</v>
          </cell>
          <cell r="E1622">
            <v>125</v>
          </cell>
          <cell r="F1622" t="str">
            <v>新材</v>
          </cell>
          <cell r="G1622" t="str">
            <v>A</v>
          </cell>
          <cell r="H1622">
            <v>70</v>
          </cell>
          <cell r="I1622" t="str">
            <v>CMBI1601A1</v>
          </cell>
          <cell r="J1622" t="str">
            <v>CMBI</v>
          </cell>
        </row>
        <row r="1623">
          <cell r="C1623" t="str">
            <v>TDI1051991</v>
          </cell>
          <cell r="D1623">
            <v>10011</v>
          </cell>
          <cell r="E1623">
            <v>129</v>
          </cell>
          <cell r="F1623" t="str">
            <v>新材</v>
          </cell>
          <cell r="G1623" t="str">
            <v>D</v>
          </cell>
          <cell r="H1623">
            <v>71</v>
          </cell>
          <cell r="I1623" t="str">
            <v>CMBI1601D1</v>
          </cell>
          <cell r="J1623" t="str">
            <v>CMBI</v>
          </cell>
        </row>
        <row r="1624">
          <cell r="C1624" t="str">
            <v>TDI1051991</v>
          </cell>
          <cell r="D1624">
            <v>10011</v>
          </cell>
          <cell r="E1624">
            <v>143</v>
          </cell>
          <cell r="F1624" t="str">
            <v>新材</v>
          </cell>
          <cell r="G1624" t="str">
            <v>E</v>
          </cell>
          <cell r="H1624">
            <v>70</v>
          </cell>
          <cell r="I1624" t="str">
            <v>CMBI1601E1</v>
          </cell>
          <cell r="J1624" t="str">
            <v>CMBI</v>
          </cell>
        </row>
        <row r="1625">
          <cell r="C1625" t="str">
            <v>TDI1051991</v>
          </cell>
          <cell r="D1625">
            <v>10011</v>
          </cell>
          <cell r="E1625">
            <v>183</v>
          </cell>
          <cell r="F1625" t="str">
            <v>新材</v>
          </cell>
          <cell r="G1625" t="str">
            <v>F</v>
          </cell>
          <cell r="H1625">
            <v>70</v>
          </cell>
          <cell r="I1625" t="str">
            <v>CMBI1601F1</v>
          </cell>
          <cell r="J1625" t="str">
            <v>CMBI</v>
          </cell>
        </row>
        <row r="1626">
          <cell r="C1626" t="str">
            <v>TDI1051991</v>
          </cell>
          <cell r="D1626">
            <v>10011</v>
          </cell>
          <cell r="E1626">
            <v>153</v>
          </cell>
          <cell r="F1626" t="str">
            <v>新材</v>
          </cell>
          <cell r="G1626" t="str">
            <v>F</v>
          </cell>
          <cell r="H1626">
            <v>70</v>
          </cell>
          <cell r="I1626" t="str">
            <v>CMBI1601F1</v>
          </cell>
          <cell r="J1626" t="str">
            <v>CMBI</v>
          </cell>
        </row>
        <row r="1627">
          <cell r="C1627" t="str">
            <v>TDI1051991</v>
          </cell>
          <cell r="D1627">
            <v>10011</v>
          </cell>
          <cell r="E1627">
            <v>128</v>
          </cell>
          <cell r="F1627" t="str">
            <v>新材</v>
          </cell>
          <cell r="G1627" t="str">
            <v>C</v>
          </cell>
          <cell r="H1627">
            <v>74</v>
          </cell>
          <cell r="I1627" t="str">
            <v>CMBI1601C1</v>
          </cell>
          <cell r="J1627" t="str">
            <v>CMBI</v>
          </cell>
        </row>
        <row r="1628">
          <cell r="C1628" t="str">
            <v>TDI1051991</v>
          </cell>
          <cell r="D1628">
            <v>10011</v>
          </cell>
          <cell r="E1628">
            <v>120</v>
          </cell>
          <cell r="F1628" t="str">
            <v>新材</v>
          </cell>
          <cell r="G1628" t="str">
            <v>B</v>
          </cell>
          <cell r="H1628">
            <v>70</v>
          </cell>
          <cell r="I1628" t="str">
            <v>CMBI1601B1</v>
          </cell>
          <cell r="J1628" t="str">
            <v>CMBI</v>
          </cell>
        </row>
        <row r="1629">
          <cell r="C1629" t="str">
            <v>TDI1051991</v>
          </cell>
          <cell r="D1629">
            <v>10011</v>
          </cell>
          <cell r="E1629">
            <v>145</v>
          </cell>
          <cell r="F1629" t="str">
            <v>新材</v>
          </cell>
          <cell r="G1629" t="str">
            <v>E</v>
          </cell>
          <cell r="H1629">
            <v>71</v>
          </cell>
          <cell r="I1629" t="str">
            <v>CMBI1601E1</v>
          </cell>
          <cell r="J1629" t="str">
            <v>CMBI</v>
          </cell>
        </row>
        <row r="1630">
          <cell r="C1630" t="str">
            <v>TDI1051991</v>
          </cell>
          <cell r="D1630">
            <v>10011</v>
          </cell>
          <cell r="E1630">
            <v>134</v>
          </cell>
          <cell r="F1630" t="str">
            <v>新材</v>
          </cell>
          <cell r="G1630" t="str">
            <v>D</v>
          </cell>
          <cell r="H1630">
            <v>71</v>
          </cell>
          <cell r="I1630" t="str">
            <v>CMBI1601D1</v>
          </cell>
          <cell r="J1630" t="str">
            <v>CMBI</v>
          </cell>
        </row>
        <row r="1631">
          <cell r="C1631" t="str">
            <v>TDI1051991</v>
          </cell>
          <cell r="D1631">
            <v>10011</v>
          </cell>
          <cell r="E1631">
            <v>155</v>
          </cell>
          <cell r="F1631" t="str">
            <v>新材</v>
          </cell>
          <cell r="G1631" t="str">
            <v>E</v>
          </cell>
          <cell r="H1631">
            <v>70</v>
          </cell>
          <cell r="I1631" t="str">
            <v>CMBI1601E1</v>
          </cell>
          <cell r="J1631" t="str">
            <v>CMBI</v>
          </cell>
        </row>
        <row r="1632">
          <cell r="C1632" t="str">
            <v>TDI1051991</v>
          </cell>
          <cell r="D1632">
            <v>10011</v>
          </cell>
          <cell r="E1632">
            <v>135</v>
          </cell>
          <cell r="F1632" t="str">
            <v>新材</v>
          </cell>
          <cell r="G1632" t="str">
            <v>C</v>
          </cell>
          <cell r="H1632">
            <v>74</v>
          </cell>
          <cell r="I1632" t="str">
            <v>CMBI1601C1</v>
          </cell>
          <cell r="J1632" t="str">
            <v>CMBI</v>
          </cell>
        </row>
        <row r="1633">
          <cell r="C1633" t="str">
            <v>TDI1051991</v>
          </cell>
          <cell r="D1633">
            <v>10011</v>
          </cell>
          <cell r="E1633">
            <v>126</v>
          </cell>
          <cell r="F1633" t="str">
            <v>新材</v>
          </cell>
          <cell r="G1633" t="str">
            <v>B</v>
          </cell>
          <cell r="H1633">
            <v>70</v>
          </cell>
          <cell r="I1633" t="str">
            <v>CMBI1601B1</v>
          </cell>
          <cell r="J1633" t="str">
            <v>CMBI</v>
          </cell>
        </row>
        <row r="1634">
          <cell r="C1634" t="str">
            <v>TDI1051641</v>
          </cell>
          <cell r="D1634">
            <v>10643</v>
          </cell>
          <cell r="E1634">
            <v>110</v>
          </cell>
          <cell r="F1634" t="str">
            <v>新材</v>
          </cell>
          <cell r="G1634" t="str">
            <v>D</v>
          </cell>
          <cell r="H1634">
            <v>70</v>
          </cell>
          <cell r="I1634" t="str">
            <v>CMBI1601D1</v>
          </cell>
          <cell r="J1634" t="str">
            <v>CMBI</v>
          </cell>
        </row>
        <row r="1635">
          <cell r="C1635" t="str">
            <v>TDI1051991</v>
          </cell>
          <cell r="D1635">
            <v>10011</v>
          </cell>
          <cell r="E1635">
            <v>141</v>
          </cell>
          <cell r="F1635" t="str">
            <v>新材</v>
          </cell>
          <cell r="G1635" t="str">
            <v>D</v>
          </cell>
          <cell r="H1635">
            <v>70</v>
          </cell>
          <cell r="I1635" t="str">
            <v>CMBI1601D1</v>
          </cell>
          <cell r="J1635" t="str">
            <v>CMBI</v>
          </cell>
        </row>
        <row r="1636">
          <cell r="C1636" t="str">
            <v>TDI1051991</v>
          </cell>
          <cell r="D1636">
            <v>10011</v>
          </cell>
          <cell r="E1636">
            <v>156</v>
          </cell>
          <cell r="F1636" t="str">
            <v>新材</v>
          </cell>
          <cell r="G1636" t="str">
            <v>F</v>
          </cell>
          <cell r="H1636">
            <v>70</v>
          </cell>
          <cell r="I1636" t="str">
            <v>CMBI1601F1</v>
          </cell>
          <cell r="J1636" t="str">
            <v>CMBI</v>
          </cell>
        </row>
        <row r="1637">
          <cell r="C1637" t="str">
            <v>TDI1051991</v>
          </cell>
          <cell r="D1637">
            <v>10011</v>
          </cell>
          <cell r="E1637">
            <v>133</v>
          </cell>
          <cell r="F1637" t="str">
            <v>新材</v>
          </cell>
          <cell r="G1637" t="str">
            <v>B</v>
          </cell>
          <cell r="H1637">
            <v>69</v>
          </cell>
          <cell r="I1637" t="str">
            <v>CMBI1601B1</v>
          </cell>
          <cell r="J1637" t="str">
            <v>CMBI</v>
          </cell>
        </row>
        <row r="1638">
          <cell r="C1638" t="str">
            <v>TDI1051991</v>
          </cell>
          <cell r="D1638">
            <v>10011</v>
          </cell>
          <cell r="E1638">
            <v>140</v>
          </cell>
          <cell r="F1638" t="str">
            <v>新材</v>
          </cell>
          <cell r="G1638" t="str">
            <v>C</v>
          </cell>
          <cell r="H1638">
            <v>73</v>
          </cell>
          <cell r="I1638" t="str">
            <v>CMBI1601C1</v>
          </cell>
          <cell r="J1638" t="str">
            <v>CMBI</v>
          </cell>
        </row>
        <row r="1639">
          <cell r="C1639" t="str">
            <v>TDI1051991</v>
          </cell>
          <cell r="D1639">
            <v>10011</v>
          </cell>
          <cell r="E1639">
            <v>132</v>
          </cell>
          <cell r="F1639" t="str">
            <v>新材</v>
          </cell>
          <cell r="G1639" t="str">
            <v>A</v>
          </cell>
          <cell r="H1639">
            <v>70</v>
          </cell>
          <cell r="I1639" t="str">
            <v>CMBI1601A1</v>
          </cell>
          <cell r="J1639" t="str">
            <v>CMBI</v>
          </cell>
        </row>
        <row r="1640">
          <cell r="C1640" t="str">
            <v>TDI1051991</v>
          </cell>
          <cell r="D1640">
            <v>10011</v>
          </cell>
          <cell r="E1640">
            <v>161</v>
          </cell>
          <cell r="F1640" t="str">
            <v>新材</v>
          </cell>
          <cell r="G1640" t="str">
            <v>E</v>
          </cell>
          <cell r="H1640">
            <v>71</v>
          </cell>
          <cell r="I1640" t="str">
            <v>CMBI1601E1</v>
          </cell>
          <cell r="J1640" t="str">
            <v>CMBI</v>
          </cell>
        </row>
        <row r="1641">
          <cell r="C1641" t="str">
            <v>TDI1051991</v>
          </cell>
          <cell r="D1641">
            <v>10011</v>
          </cell>
          <cell r="E1641">
            <v>147</v>
          </cell>
          <cell r="F1641" t="str">
            <v>新材</v>
          </cell>
          <cell r="G1641" t="str">
            <v>D</v>
          </cell>
          <cell r="H1641">
            <v>71</v>
          </cell>
          <cell r="I1641" t="str">
            <v>CMBI1601D1</v>
          </cell>
          <cell r="J1641" t="str">
            <v>CMBI</v>
          </cell>
        </row>
        <row r="1642">
          <cell r="C1642" t="str">
            <v>TDI1051991</v>
          </cell>
          <cell r="D1642">
            <v>10011</v>
          </cell>
          <cell r="E1642">
            <v>165</v>
          </cell>
          <cell r="F1642" t="str">
            <v>新材</v>
          </cell>
          <cell r="G1642" t="str">
            <v>F</v>
          </cell>
          <cell r="H1642">
            <v>72</v>
          </cell>
          <cell r="I1642" t="str">
            <v>CMBI1601F1</v>
          </cell>
          <cell r="J1642" t="str">
            <v>CMBI</v>
          </cell>
        </row>
        <row r="1643">
          <cell r="C1643" t="str">
            <v>TDI1051991</v>
          </cell>
          <cell r="D1643">
            <v>10011</v>
          </cell>
          <cell r="E1643">
            <v>139</v>
          </cell>
          <cell r="F1643" t="str">
            <v>新材</v>
          </cell>
          <cell r="G1643" t="str">
            <v>B</v>
          </cell>
          <cell r="H1643">
            <v>70</v>
          </cell>
          <cell r="I1643" t="str">
            <v>CMBI1601B1</v>
          </cell>
          <cell r="J1643" t="str">
            <v>CMBI</v>
          </cell>
        </row>
        <row r="1644">
          <cell r="C1644" t="str">
            <v>TDI1051991</v>
          </cell>
          <cell r="D1644">
            <v>10011</v>
          </cell>
          <cell r="E1644">
            <v>146</v>
          </cell>
          <cell r="F1644" t="str">
            <v>新材</v>
          </cell>
          <cell r="G1644" t="str">
            <v>C</v>
          </cell>
          <cell r="H1644">
            <v>74</v>
          </cell>
          <cell r="I1644" t="str">
            <v>CMBI1601C1</v>
          </cell>
          <cell r="J1644" t="str">
            <v>CMBI</v>
          </cell>
        </row>
        <row r="1645">
          <cell r="C1645" t="str">
            <v>TDI1051991</v>
          </cell>
          <cell r="D1645">
            <v>10011</v>
          </cell>
          <cell r="E1645">
            <v>167</v>
          </cell>
          <cell r="F1645" t="str">
            <v>新材</v>
          </cell>
          <cell r="G1645" t="str">
            <v>E</v>
          </cell>
          <cell r="H1645">
            <v>70</v>
          </cell>
          <cell r="I1645" t="str">
            <v>CMBI1601E1</v>
          </cell>
          <cell r="J1645" t="str">
            <v>CMBI</v>
          </cell>
        </row>
        <row r="1646">
          <cell r="C1646" t="str">
            <v>TDI1051991</v>
          </cell>
          <cell r="D1646">
            <v>10011</v>
          </cell>
          <cell r="E1646">
            <v>137</v>
          </cell>
          <cell r="F1646" t="str">
            <v>新材</v>
          </cell>
          <cell r="G1646" t="str">
            <v>A</v>
          </cell>
          <cell r="H1646">
            <v>70</v>
          </cell>
          <cell r="I1646" t="str">
            <v>CMBI1601A1</v>
          </cell>
          <cell r="J1646" t="str">
            <v>CMBI</v>
          </cell>
        </row>
        <row r="1647">
          <cell r="C1647" t="str">
            <v>TDI1051991</v>
          </cell>
          <cell r="D1647">
            <v>10011</v>
          </cell>
          <cell r="E1647">
            <v>169</v>
          </cell>
          <cell r="F1647" t="str">
            <v>新材</v>
          </cell>
          <cell r="G1647" t="str">
            <v>F</v>
          </cell>
          <cell r="H1647">
            <v>70</v>
          </cell>
          <cell r="I1647" t="str">
            <v>CMBI1601F1</v>
          </cell>
          <cell r="J1647" t="str">
            <v>CMBI</v>
          </cell>
        </row>
        <row r="1648">
          <cell r="C1648" t="str">
            <v>TDI1051991</v>
          </cell>
          <cell r="D1648">
            <v>10011</v>
          </cell>
          <cell r="E1648">
            <v>151</v>
          </cell>
          <cell r="F1648" t="str">
            <v>新材</v>
          </cell>
          <cell r="G1648" t="str">
            <v>D</v>
          </cell>
          <cell r="H1648">
            <v>70</v>
          </cell>
          <cell r="I1648" t="str">
            <v>CMBI1601D1</v>
          </cell>
          <cell r="J1648" t="str">
            <v>CMBI</v>
          </cell>
        </row>
        <row r="1649">
          <cell r="C1649" t="str">
            <v>TDI1051991</v>
          </cell>
          <cell r="D1649">
            <v>10011</v>
          </cell>
          <cell r="E1649">
            <v>152</v>
          </cell>
          <cell r="F1649" t="str">
            <v>新材</v>
          </cell>
          <cell r="G1649" t="str">
            <v>C</v>
          </cell>
          <cell r="H1649">
            <v>73</v>
          </cell>
          <cell r="I1649" t="str">
            <v>CMBI1601C1</v>
          </cell>
          <cell r="J1649" t="str">
            <v>CMBI</v>
          </cell>
        </row>
        <row r="1650">
          <cell r="C1650" t="str">
            <v>TDI1051991</v>
          </cell>
          <cell r="D1650">
            <v>10011</v>
          </cell>
          <cell r="E1650">
            <v>168</v>
          </cell>
          <cell r="F1650" t="str">
            <v>新材</v>
          </cell>
          <cell r="G1650" t="str">
            <v>E</v>
          </cell>
          <cell r="H1650">
            <v>71</v>
          </cell>
          <cell r="I1650" t="str">
            <v>CMBI1601E1</v>
          </cell>
          <cell r="J1650" t="str">
            <v>CMBI</v>
          </cell>
        </row>
        <row r="1651">
          <cell r="C1651" t="str">
            <v>TDI1051991</v>
          </cell>
          <cell r="D1651">
            <v>10011</v>
          </cell>
          <cell r="E1651">
            <v>144</v>
          </cell>
          <cell r="F1651" t="str">
            <v>新材</v>
          </cell>
          <cell r="G1651" t="str">
            <v>B</v>
          </cell>
          <cell r="H1651">
            <v>70</v>
          </cell>
          <cell r="I1651" t="str">
            <v>CMBI1601B1</v>
          </cell>
          <cell r="J1651" t="str">
            <v>CMBI</v>
          </cell>
        </row>
        <row r="1652">
          <cell r="C1652" t="str">
            <v>TDI1051991</v>
          </cell>
          <cell r="D1652">
            <v>10011</v>
          </cell>
          <cell r="E1652">
            <v>142</v>
          </cell>
          <cell r="F1652" t="str">
            <v>新材</v>
          </cell>
          <cell r="G1652" t="str">
            <v>A</v>
          </cell>
          <cell r="H1652">
            <v>71</v>
          </cell>
          <cell r="I1652" t="str">
            <v>CMBI1601A1</v>
          </cell>
          <cell r="J1652" t="str">
            <v>CMBI</v>
          </cell>
        </row>
        <row r="1653">
          <cell r="C1653" t="str">
            <v>TDI1051991</v>
          </cell>
          <cell r="D1653">
            <v>10011</v>
          </cell>
          <cell r="E1653">
            <v>174</v>
          </cell>
          <cell r="F1653" t="str">
            <v>新材</v>
          </cell>
          <cell r="G1653" t="str">
            <v>F</v>
          </cell>
          <cell r="H1653">
            <v>69</v>
          </cell>
          <cell r="I1653" t="str">
            <v>CMBI1601F1</v>
          </cell>
          <cell r="J1653" t="str">
            <v>CMBI</v>
          </cell>
        </row>
        <row r="1654">
          <cell r="C1654" t="str">
            <v>TDI1051991</v>
          </cell>
          <cell r="D1654">
            <v>10011</v>
          </cell>
          <cell r="E1654">
            <v>157</v>
          </cell>
          <cell r="F1654" t="str">
            <v>新材</v>
          </cell>
          <cell r="G1654" t="str">
            <v>D</v>
          </cell>
          <cell r="H1654">
            <v>71</v>
          </cell>
          <cell r="I1654" t="str">
            <v>CMBI1601D1</v>
          </cell>
          <cell r="J1654" t="str">
            <v>CMBI</v>
          </cell>
        </row>
        <row r="1655">
          <cell r="C1655" t="str">
            <v>TDI1051991</v>
          </cell>
          <cell r="D1655">
            <v>10011</v>
          </cell>
          <cell r="E1655">
            <v>176</v>
          </cell>
          <cell r="F1655" t="str">
            <v>新材</v>
          </cell>
          <cell r="G1655" t="str">
            <v>E</v>
          </cell>
          <cell r="H1655">
            <v>70</v>
          </cell>
          <cell r="I1655" t="str">
            <v>CMBI1601E1</v>
          </cell>
          <cell r="J1655" t="str">
            <v>CMBI</v>
          </cell>
        </row>
        <row r="1656">
          <cell r="C1656" t="str">
            <v>TDI1051991</v>
          </cell>
          <cell r="D1656">
            <v>10011</v>
          </cell>
          <cell r="E1656">
            <v>160</v>
          </cell>
          <cell r="F1656" t="str">
            <v>新材</v>
          </cell>
          <cell r="G1656" t="str">
            <v>C</v>
          </cell>
          <cell r="H1656">
            <v>73</v>
          </cell>
          <cell r="I1656" t="str">
            <v>CMBI1601C1</v>
          </cell>
          <cell r="J1656" t="str">
            <v>CMBI</v>
          </cell>
        </row>
        <row r="1657">
          <cell r="C1657" t="str">
            <v>TDI1051991</v>
          </cell>
          <cell r="D1657">
            <v>10011</v>
          </cell>
          <cell r="E1657">
            <v>149</v>
          </cell>
          <cell r="F1657" t="str">
            <v>新材</v>
          </cell>
          <cell r="G1657" t="str">
            <v>B</v>
          </cell>
          <cell r="H1657">
            <v>71</v>
          </cell>
          <cell r="I1657" t="str">
            <v>CMBI1601B1</v>
          </cell>
          <cell r="J1657" t="str">
            <v>CMBI</v>
          </cell>
        </row>
        <row r="1658">
          <cell r="C1658" t="str">
            <v>TDI1051991</v>
          </cell>
          <cell r="D1658">
            <v>10011</v>
          </cell>
          <cell r="E1658">
            <v>148</v>
          </cell>
          <cell r="F1658" t="str">
            <v>新材</v>
          </cell>
          <cell r="G1658" t="str">
            <v>A</v>
          </cell>
          <cell r="H1658">
            <v>70</v>
          </cell>
          <cell r="I1658" t="str">
            <v>CMBI1601A1</v>
          </cell>
          <cell r="J1658" t="str">
            <v>CMBI</v>
          </cell>
        </row>
        <row r="1659">
          <cell r="C1659" t="str">
            <v>TDI1051991</v>
          </cell>
          <cell r="D1659">
            <v>10011</v>
          </cell>
          <cell r="E1659">
            <v>180</v>
          </cell>
          <cell r="F1659" t="str">
            <v>新材</v>
          </cell>
          <cell r="G1659" t="str">
            <v>F</v>
          </cell>
          <cell r="H1659">
            <v>70</v>
          </cell>
          <cell r="I1659" t="str">
            <v>CMBI1601F1</v>
          </cell>
          <cell r="J1659" t="str">
            <v>CMBI</v>
          </cell>
        </row>
        <row r="1660">
          <cell r="C1660" t="str">
            <v>TDI1051991</v>
          </cell>
          <cell r="D1660">
            <v>10011</v>
          </cell>
          <cell r="E1660">
            <v>163</v>
          </cell>
          <cell r="F1660" t="str">
            <v>新材</v>
          </cell>
          <cell r="G1660" t="str">
            <v>D</v>
          </cell>
          <cell r="H1660">
            <v>71</v>
          </cell>
          <cell r="I1660" t="str">
            <v>CMBI1601D1</v>
          </cell>
          <cell r="J1660" t="str">
            <v>CMBI</v>
          </cell>
        </row>
        <row r="1661">
          <cell r="C1661" t="str">
            <v>TDI1051991</v>
          </cell>
          <cell r="D1661">
            <v>10011</v>
          </cell>
          <cell r="E1661">
            <v>182</v>
          </cell>
          <cell r="F1661" t="str">
            <v>新材</v>
          </cell>
          <cell r="G1661" t="str">
            <v>E</v>
          </cell>
          <cell r="H1661">
            <v>72</v>
          </cell>
          <cell r="I1661" t="str">
            <v>CMBI1601E1</v>
          </cell>
          <cell r="J1661" t="str">
            <v>CMBI</v>
          </cell>
        </row>
        <row r="1662">
          <cell r="C1662" t="str">
            <v>TDI1051991</v>
          </cell>
          <cell r="D1662">
            <v>10011</v>
          </cell>
          <cell r="E1662">
            <v>164</v>
          </cell>
          <cell r="F1662" t="str">
            <v>新材</v>
          </cell>
          <cell r="G1662" t="str">
            <v>C</v>
          </cell>
          <cell r="H1662">
            <v>73</v>
          </cell>
          <cell r="I1662" t="str">
            <v>CMBI1601C1</v>
          </cell>
          <cell r="J1662" t="str">
            <v>CMBI</v>
          </cell>
        </row>
        <row r="1663">
          <cell r="C1663" t="str">
            <v>TDI1051991</v>
          </cell>
          <cell r="D1663">
            <v>10011</v>
          </cell>
          <cell r="E1663">
            <v>158</v>
          </cell>
          <cell r="F1663" t="str">
            <v>新材</v>
          </cell>
          <cell r="G1663" t="str">
            <v>B</v>
          </cell>
          <cell r="H1663">
            <v>70</v>
          </cell>
          <cell r="I1663" t="str">
            <v>CMBI1601B1</v>
          </cell>
          <cell r="J1663" t="str">
            <v>CMBI</v>
          </cell>
        </row>
        <row r="1664">
          <cell r="C1664" t="str">
            <v>TDI1051991</v>
          </cell>
          <cell r="D1664">
            <v>10011</v>
          </cell>
          <cell r="E1664">
            <v>154</v>
          </cell>
          <cell r="F1664" t="str">
            <v>新材</v>
          </cell>
          <cell r="G1664" t="str">
            <v>A</v>
          </cell>
          <cell r="H1664">
            <v>69</v>
          </cell>
          <cell r="I1664" t="str">
            <v>CMBI1601A1</v>
          </cell>
          <cell r="J1664" t="str">
            <v>CMBI</v>
          </cell>
        </row>
        <row r="1665">
          <cell r="C1665" t="str">
            <v>TDI1051991</v>
          </cell>
          <cell r="D1665">
            <v>10011</v>
          </cell>
          <cell r="E1665">
            <v>186</v>
          </cell>
          <cell r="F1665" t="str">
            <v>新材</v>
          </cell>
          <cell r="G1665" t="str">
            <v>F</v>
          </cell>
          <cell r="H1665">
            <v>70</v>
          </cell>
          <cell r="I1665" t="str">
            <v>CMBI1601F1</v>
          </cell>
          <cell r="J1665" t="str">
            <v>CMBI</v>
          </cell>
        </row>
        <row r="1666">
          <cell r="C1666" t="str">
            <v>TDI1051991</v>
          </cell>
          <cell r="D1666">
            <v>10011</v>
          </cell>
          <cell r="E1666">
            <v>170</v>
          </cell>
          <cell r="F1666" t="str">
            <v>新材</v>
          </cell>
          <cell r="G1666" t="str">
            <v>D</v>
          </cell>
          <cell r="H1666">
            <v>70</v>
          </cell>
          <cell r="I1666" t="str">
            <v>CMBI1601D1</v>
          </cell>
          <cell r="J1666" t="str">
            <v>CMBI</v>
          </cell>
        </row>
        <row r="1667">
          <cell r="C1667" t="str">
            <v>TDI1051991</v>
          </cell>
          <cell r="D1667">
            <v>10011</v>
          </cell>
          <cell r="E1667">
            <v>187</v>
          </cell>
          <cell r="F1667" t="str">
            <v>新材</v>
          </cell>
          <cell r="G1667" t="str">
            <v>E</v>
          </cell>
          <cell r="H1667">
            <v>70</v>
          </cell>
          <cell r="I1667" t="str">
            <v>CMBI1601E1</v>
          </cell>
          <cell r="J1667" t="str">
            <v>CMBI</v>
          </cell>
        </row>
        <row r="1668">
          <cell r="C1668" t="str">
            <v>TDI1051991</v>
          </cell>
          <cell r="D1668">
            <v>10011</v>
          </cell>
          <cell r="E1668">
            <v>172</v>
          </cell>
          <cell r="F1668" t="str">
            <v>新材</v>
          </cell>
          <cell r="G1668" t="str">
            <v>B</v>
          </cell>
          <cell r="H1668">
            <v>70</v>
          </cell>
          <cell r="I1668" t="str">
            <v>CMBI1601B1</v>
          </cell>
          <cell r="J1668" t="str">
            <v>CMBI</v>
          </cell>
        </row>
        <row r="1669">
          <cell r="C1669" t="str">
            <v>TDI1051991</v>
          </cell>
          <cell r="D1669">
            <v>10011</v>
          </cell>
          <cell r="E1669">
            <v>171</v>
          </cell>
          <cell r="F1669" t="str">
            <v>新材</v>
          </cell>
          <cell r="G1669" t="str">
            <v>C</v>
          </cell>
          <cell r="H1669">
            <v>74</v>
          </cell>
          <cell r="I1669" t="str">
            <v>CMBI1601C1</v>
          </cell>
          <cell r="J1669" t="str">
            <v>CMBI</v>
          </cell>
        </row>
        <row r="1670">
          <cell r="C1670" t="str">
            <v>TDI1051991</v>
          </cell>
          <cell r="D1670">
            <v>10011</v>
          </cell>
          <cell r="E1670">
            <v>191</v>
          </cell>
          <cell r="F1670" t="str">
            <v>新材</v>
          </cell>
          <cell r="G1670" t="str">
            <v>F</v>
          </cell>
          <cell r="H1670">
            <v>71</v>
          </cell>
          <cell r="I1670" t="str">
            <v>CMBI1601F1</v>
          </cell>
          <cell r="J1670" t="str">
            <v>CMBI</v>
          </cell>
        </row>
        <row r="1671">
          <cell r="C1671" t="str">
            <v>TDI1051991</v>
          </cell>
          <cell r="D1671">
            <v>10011</v>
          </cell>
          <cell r="E1671">
            <v>159</v>
          </cell>
          <cell r="F1671" t="str">
            <v>新材</v>
          </cell>
          <cell r="G1671" t="str">
            <v>A</v>
          </cell>
          <cell r="H1671">
            <v>70</v>
          </cell>
          <cell r="I1671" t="str">
            <v>CMBI1601A1</v>
          </cell>
          <cell r="J1671" t="str">
            <v>CMBI</v>
          </cell>
        </row>
        <row r="1672">
          <cell r="C1672" t="str">
            <v>TDI1051991</v>
          </cell>
          <cell r="D1672">
            <v>10011</v>
          </cell>
          <cell r="E1672">
            <v>175</v>
          </cell>
          <cell r="F1672" t="str">
            <v>新材</v>
          </cell>
          <cell r="G1672" t="str">
            <v>D</v>
          </cell>
          <cell r="H1672">
            <v>71</v>
          </cell>
          <cell r="I1672" t="str">
            <v>CMBI1601D1</v>
          </cell>
          <cell r="J1672" t="str">
            <v>CMBI</v>
          </cell>
        </row>
        <row r="1673">
          <cell r="C1673" t="str">
            <v>TDI1051991</v>
          </cell>
          <cell r="D1673">
            <v>10011</v>
          </cell>
          <cell r="E1673">
            <v>196</v>
          </cell>
          <cell r="F1673" t="str">
            <v>新材</v>
          </cell>
          <cell r="G1673" t="str">
            <v>E</v>
          </cell>
          <cell r="H1673">
            <v>71</v>
          </cell>
          <cell r="I1673" t="str">
            <v>CMBI1601E1</v>
          </cell>
          <cell r="J1673" t="str">
            <v>CMBI</v>
          </cell>
        </row>
        <row r="1674">
          <cell r="C1674" t="str">
            <v>TDI1051991</v>
          </cell>
          <cell r="D1674">
            <v>10011</v>
          </cell>
          <cell r="E1674">
            <v>179</v>
          </cell>
          <cell r="F1674" t="str">
            <v>新材</v>
          </cell>
          <cell r="G1674" t="str">
            <v>C</v>
          </cell>
          <cell r="H1674">
            <v>73</v>
          </cell>
          <cell r="I1674" t="str">
            <v>CMBI1601C1</v>
          </cell>
          <cell r="J1674" t="str">
            <v>CMBI</v>
          </cell>
        </row>
        <row r="1675">
          <cell r="C1675" t="str">
            <v>TDI1051991</v>
          </cell>
          <cell r="D1675">
            <v>10011</v>
          </cell>
          <cell r="E1675">
            <v>177</v>
          </cell>
          <cell r="F1675" t="str">
            <v>新材</v>
          </cell>
          <cell r="G1675" t="str">
            <v>B</v>
          </cell>
          <cell r="H1675">
            <v>70</v>
          </cell>
          <cell r="I1675" t="str">
            <v>CMBI1601B1</v>
          </cell>
          <cell r="J1675" t="str">
            <v>CMBI</v>
          </cell>
        </row>
        <row r="1676">
          <cell r="C1676" t="str">
            <v>TDI1051991</v>
          </cell>
          <cell r="D1676">
            <v>10011</v>
          </cell>
          <cell r="E1676">
            <v>193</v>
          </cell>
          <cell r="F1676" t="str">
            <v>新材</v>
          </cell>
          <cell r="G1676" t="str">
            <v>F</v>
          </cell>
          <cell r="H1676">
            <v>71</v>
          </cell>
          <cell r="I1676" t="str">
            <v>CMBI1601F1</v>
          </cell>
          <cell r="J1676" t="str">
            <v>CMBI</v>
          </cell>
        </row>
        <row r="1677">
          <cell r="C1677" t="str">
            <v>TDI1051991</v>
          </cell>
          <cell r="D1677">
            <v>10011</v>
          </cell>
          <cell r="E1677">
            <v>198</v>
          </cell>
          <cell r="F1677" t="str">
            <v>新材</v>
          </cell>
          <cell r="G1677" t="str">
            <v>E</v>
          </cell>
          <cell r="H1677">
            <v>71</v>
          </cell>
          <cell r="I1677" t="str">
            <v>CMBI1601E1</v>
          </cell>
          <cell r="J1677" t="str">
            <v>CMBI</v>
          </cell>
        </row>
        <row r="1678">
          <cell r="C1678" t="str">
            <v>TDI1051991</v>
          </cell>
          <cell r="D1678">
            <v>10011</v>
          </cell>
          <cell r="E1678">
            <v>166</v>
          </cell>
          <cell r="F1678" t="str">
            <v>新材</v>
          </cell>
          <cell r="G1678" t="str">
            <v>A</v>
          </cell>
          <cell r="H1678">
            <v>70</v>
          </cell>
          <cell r="I1678" t="str">
            <v>CMBI1601A1</v>
          </cell>
          <cell r="J1678" t="str">
            <v>CMBI</v>
          </cell>
        </row>
        <row r="1679">
          <cell r="C1679" t="str">
            <v>TDI1051991</v>
          </cell>
          <cell r="D1679">
            <v>10011</v>
          </cell>
          <cell r="E1679">
            <v>181</v>
          </cell>
          <cell r="F1679" t="str">
            <v>新材</v>
          </cell>
          <cell r="G1679" t="str">
            <v>D</v>
          </cell>
          <cell r="H1679">
            <v>70</v>
          </cell>
          <cell r="I1679" t="str">
            <v>CMBI1601D1</v>
          </cell>
          <cell r="J1679" t="str">
            <v>CMBI</v>
          </cell>
        </row>
        <row r="1680">
          <cell r="C1680" t="str">
            <v>TDI1051991</v>
          </cell>
          <cell r="D1680">
            <v>10011</v>
          </cell>
          <cell r="E1680">
            <v>189</v>
          </cell>
          <cell r="F1680" t="str">
            <v>新材</v>
          </cell>
          <cell r="G1680" t="str">
            <v>C</v>
          </cell>
          <cell r="H1680">
            <v>74</v>
          </cell>
          <cell r="I1680" t="str">
            <v>CMBI1601C1</v>
          </cell>
          <cell r="J1680" t="str">
            <v>CMBI</v>
          </cell>
        </row>
        <row r="1681">
          <cell r="C1681" t="str">
            <v>TDI1051991</v>
          </cell>
          <cell r="D1681">
            <v>10011</v>
          </cell>
          <cell r="E1681">
            <v>202</v>
          </cell>
          <cell r="F1681" t="str">
            <v>新材</v>
          </cell>
          <cell r="G1681" t="str">
            <v>F</v>
          </cell>
          <cell r="H1681">
            <v>70</v>
          </cell>
          <cell r="I1681" t="str">
            <v>CMBI1601F1</v>
          </cell>
          <cell r="J1681" t="str">
            <v>CMBI</v>
          </cell>
        </row>
        <row r="1682">
          <cell r="C1682" t="str">
            <v>TDI1051991</v>
          </cell>
          <cell r="D1682">
            <v>10011</v>
          </cell>
          <cell r="E1682">
            <v>173</v>
          </cell>
          <cell r="F1682" t="str">
            <v>新材</v>
          </cell>
          <cell r="G1682" t="str">
            <v>A</v>
          </cell>
          <cell r="H1682">
            <v>71</v>
          </cell>
          <cell r="I1682" t="str">
            <v>CMBI1601A1</v>
          </cell>
          <cell r="J1682" t="str">
            <v>CMBI</v>
          </cell>
        </row>
        <row r="1683">
          <cell r="C1683" t="str">
            <v>TDI1051991</v>
          </cell>
          <cell r="D1683">
            <v>10011</v>
          </cell>
          <cell r="E1683">
            <v>204</v>
          </cell>
          <cell r="F1683" t="str">
            <v>新材</v>
          </cell>
          <cell r="G1683" t="str">
            <v>E</v>
          </cell>
          <cell r="H1683">
            <v>72</v>
          </cell>
          <cell r="I1683" t="str">
            <v>CMBI1601E1</v>
          </cell>
          <cell r="J1683" t="str">
            <v>CMBI</v>
          </cell>
        </row>
        <row r="1684">
          <cell r="C1684" t="str">
            <v>TDI1051991</v>
          </cell>
          <cell r="D1684">
            <v>10011</v>
          </cell>
          <cell r="E1684">
            <v>188</v>
          </cell>
          <cell r="F1684" t="str">
            <v>新材</v>
          </cell>
          <cell r="G1684" t="str">
            <v>D</v>
          </cell>
          <cell r="H1684">
            <v>70</v>
          </cell>
          <cell r="I1684" t="str">
            <v>CMBI1601D1</v>
          </cell>
          <cell r="J1684" t="str">
            <v>CMBI</v>
          </cell>
        </row>
        <row r="1685">
          <cell r="C1685" t="str">
            <v>TDI1051641</v>
          </cell>
          <cell r="D1685">
            <v>10643</v>
          </cell>
          <cell r="E1685">
            <v>78</v>
          </cell>
          <cell r="F1685" t="str">
            <v>新材</v>
          </cell>
          <cell r="G1685" t="str">
            <v>B</v>
          </cell>
          <cell r="H1685">
            <v>70</v>
          </cell>
          <cell r="I1685" t="str">
            <v>CMBI1601B1</v>
          </cell>
          <cell r="J1685" t="str">
            <v>CMBI</v>
          </cell>
        </row>
        <row r="1686">
          <cell r="C1686" t="str">
            <v>TDI1051991</v>
          </cell>
          <cell r="D1686">
            <v>10011</v>
          </cell>
          <cell r="E1686">
            <v>195</v>
          </cell>
          <cell r="F1686" t="str">
            <v>新材</v>
          </cell>
          <cell r="G1686" t="str">
            <v>C</v>
          </cell>
          <cell r="H1686">
            <v>75</v>
          </cell>
          <cell r="I1686" t="str">
            <v>CMBI1601C1</v>
          </cell>
          <cell r="J1686" t="str">
            <v>CMBI</v>
          </cell>
        </row>
        <row r="1687">
          <cell r="C1687" t="str">
            <v>TDI1051991</v>
          </cell>
          <cell r="D1687">
            <v>10011</v>
          </cell>
          <cell r="E1687">
            <v>208</v>
          </cell>
          <cell r="F1687" t="str">
            <v>新材</v>
          </cell>
          <cell r="G1687" t="str">
            <v>F</v>
          </cell>
          <cell r="H1687">
            <v>70</v>
          </cell>
          <cell r="I1687" t="str">
            <v>CMBI1601F1</v>
          </cell>
          <cell r="J1687" t="str">
            <v>CMBI</v>
          </cell>
        </row>
        <row r="1688">
          <cell r="C1688" t="str">
            <v>TDI1051991</v>
          </cell>
          <cell r="D1688">
            <v>10011</v>
          </cell>
          <cell r="E1688">
            <v>211</v>
          </cell>
          <cell r="F1688" t="str">
            <v>新材</v>
          </cell>
          <cell r="G1688" t="str">
            <v>E</v>
          </cell>
          <cell r="H1688">
            <v>70</v>
          </cell>
          <cell r="I1688" t="str">
            <v>CMBI1601E1</v>
          </cell>
          <cell r="J1688" t="str">
            <v>CMBI</v>
          </cell>
        </row>
        <row r="1689">
          <cell r="C1689" t="str">
            <v>TDI1051991</v>
          </cell>
          <cell r="D1689">
            <v>10011</v>
          </cell>
          <cell r="E1689">
            <v>178</v>
          </cell>
          <cell r="F1689" t="str">
            <v>新材</v>
          </cell>
          <cell r="G1689" t="str">
            <v>A</v>
          </cell>
          <cell r="H1689">
            <v>70</v>
          </cell>
          <cell r="I1689" t="str">
            <v>CMBI1601A1</v>
          </cell>
          <cell r="J1689" t="str">
            <v>CMBI</v>
          </cell>
        </row>
        <row r="1690">
          <cell r="C1690" t="str">
            <v>TDI1051991</v>
          </cell>
          <cell r="D1690">
            <v>10011</v>
          </cell>
          <cell r="E1690">
            <v>194</v>
          </cell>
          <cell r="F1690" t="str">
            <v>新材</v>
          </cell>
          <cell r="G1690" t="str">
            <v>D</v>
          </cell>
          <cell r="H1690">
            <v>70</v>
          </cell>
          <cell r="I1690" t="str">
            <v>CMBI1601D1</v>
          </cell>
          <cell r="J1690" t="str">
            <v>CMBI</v>
          </cell>
        </row>
        <row r="1691">
          <cell r="C1691" t="str">
            <v>TDI1051991</v>
          </cell>
          <cell r="D1691">
            <v>10011</v>
          </cell>
          <cell r="E1691">
            <v>184</v>
          </cell>
          <cell r="F1691" t="str">
            <v>新材</v>
          </cell>
          <cell r="G1691" t="str">
            <v>B</v>
          </cell>
          <cell r="H1691">
            <v>70</v>
          </cell>
          <cell r="I1691" t="str">
            <v>CMBI1601B1</v>
          </cell>
          <cell r="J1691" t="str">
            <v>CMBI</v>
          </cell>
        </row>
        <row r="1692">
          <cell r="C1692" t="str">
            <v>TDI1051991</v>
          </cell>
          <cell r="D1692">
            <v>10011</v>
          </cell>
          <cell r="E1692">
            <v>210</v>
          </cell>
          <cell r="F1692" t="str">
            <v>新材</v>
          </cell>
          <cell r="G1692" t="str">
            <v>F</v>
          </cell>
          <cell r="H1692">
            <v>71</v>
          </cell>
          <cell r="I1692" t="str">
            <v>CMBI1601F1</v>
          </cell>
          <cell r="J1692" t="str">
            <v>CMBI</v>
          </cell>
        </row>
        <row r="1693">
          <cell r="C1693" t="str">
            <v>TDI1051991</v>
          </cell>
          <cell r="D1693">
            <v>10011</v>
          </cell>
          <cell r="E1693">
            <v>215</v>
          </cell>
          <cell r="F1693" t="str">
            <v>新材</v>
          </cell>
          <cell r="G1693" t="str">
            <v>E</v>
          </cell>
          <cell r="H1693">
            <v>70</v>
          </cell>
          <cell r="I1693" t="str">
            <v>CMBI1601E1</v>
          </cell>
          <cell r="J1693" t="str">
            <v>CMBI</v>
          </cell>
        </row>
        <row r="1694">
          <cell r="C1694" t="str">
            <v>TDI1051991</v>
          </cell>
          <cell r="D1694">
            <v>10011</v>
          </cell>
          <cell r="E1694">
            <v>201</v>
          </cell>
          <cell r="F1694" t="str">
            <v>新材</v>
          </cell>
          <cell r="G1694" t="str">
            <v>C</v>
          </cell>
          <cell r="H1694">
            <v>74</v>
          </cell>
          <cell r="I1694" t="str">
            <v>CMBI1601C1</v>
          </cell>
          <cell r="J1694" t="str">
            <v>CMBI</v>
          </cell>
        </row>
        <row r="1695">
          <cell r="C1695" t="str">
            <v>TDI1051991</v>
          </cell>
          <cell r="D1695">
            <v>10011</v>
          </cell>
          <cell r="E1695">
            <v>200</v>
          </cell>
          <cell r="F1695" t="str">
            <v>新材</v>
          </cell>
          <cell r="G1695" t="str">
            <v>D</v>
          </cell>
          <cell r="H1695">
            <v>70</v>
          </cell>
          <cell r="I1695" t="str">
            <v>CMBI1601D1</v>
          </cell>
          <cell r="J1695" t="str">
            <v>CMBI</v>
          </cell>
        </row>
        <row r="1696">
          <cell r="C1696" t="str">
            <v>TDI1051991</v>
          </cell>
          <cell r="D1696">
            <v>10011</v>
          </cell>
          <cell r="E1696">
            <v>185</v>
          </cell>
          <cell r="F1696" t="str">
            <v>新材</v>
          </cell>
          <cell r="G1696" t="str">
            <v>A</v>
          </cell>
          <cell r="H1696">
            <v>71</v>
          </cell>
          <cell r="I1696" t="str">
            <v>CMBI1601A1</v>
          </cell>
          <cell r="J1696" t="str">
            <v>CMBI</v>
          </cell>
        </row>
        <row r="1697">
          <cell r="C1697" t="str">
            <v>TDI1051991</v>
          </cell>
          <cell r="D1697">
            <v>10011</v>
          </cell>
          <cell r="E1697">
            <v>190</v>
          </cell>
          <cell r="F1697" t="str">
            <v>新材</v>
          </cell>
          <cell r="G1697" t="str">
            <v>B</v>
          </cell>
          <cell r="H1697">
            <v>71</v>
          </cell>
          <cell r="I1697" t="str">
            <v>CMBI1601B1</v>
          </cell>
          <cell r="J1697" t="str">
            <v>CMBI</v>
          </cell>
        </row>
        <row r="1698">
          <cell r="C1698" t="str">
            <v>TDI1051641</v>
          </cell>
          <cell r="D1698">
            <v>10643</v>
          </cell>
          <cell r="E1698">
            <v>1</v>
          </cell>
          <cell r="F1698" t="str">
            <v>新材</v>
          </cell>
          <cell r="G1698" t="str">
            <v>E</v>
          </cell>
          <cell r="H1698">
            <v>73</v>
          </cell>
          <cell r="I1698" t="str">
            <v>CMBI1601E1</v>
          </cell>
          <cell r="J1698" t="str">
            <v>CMBI</v>
          </cell>
        </row>
        <row r="1699">
          <cell r="C1699" t="str">
            <v>TDI1051991</v>
          </cell>
          <cell r="D1699">
            <v>10011</v>
          </cell>
          <cell r="E1699">
            <v>207</v>
          </cell>
          <cell r="F1699" t="str">
            <v>新材</v>
          </cell>
          <cell r="G1699" t="str">
            <v>C</v>
          </cell>
          <cell r="H1699">
            <v>73</v>
          </cell>
          <cell r="I1699" t="str">
            <v>CMBI1601C1</v>
          </cell>
          <cell r="J1699" t="str">
            <v>CMBI</v>
          </cell>
        </row>
        <row r="1700">
          <cell r="C1700" t="str">
            <v>TDI1051991</v>
          </cell>
          <cell r="D1700">
            <v>10011</v>
          </cell>
          <cell r="E1700">
            <v>205</v>
          </cell>
          <cell r="F1700" t="str">
            <v>新材</v>
          </cell>
          <cell r="G1700" t="str">
            <v>D</v>
          </cell>
          <cell r="H1700">
            <v>71</v>
          </cell>
          <cell r="I1700" t="str">
            <v>CMBI1601D1</v>
          </cell>
          <cell r="J1700" t="str">
            <v>CMBI</v>
          </cell>
        </row>
        <row r="1701">
          <cell r="C1701" t="str">
            <v>TDI1051991</v>
          </cell>
          <cell r="D1701">
            <v>10011</v>
          </cell>
          <cell r="E1701">
            <v>192</v>
          </cell>
          <cell r="F1701" t="str">
            <v>新材</v>
          </cell>
          <cell r="G1701" t="str">
            <v>A</v>
          </cell>
          <cell r="H1701">
            <v>70</v>
          </cell>
          <cell r="I1701" t="str">
            <v>CMBI1601A1</v>
          </cell>
          <cell r="J1701" t="str">
            <v>CMBI</v>
          </cell>
        </row>
        <row r="1702">
          <cell r="C1702" t="str">
            <v>TDI1051641</v>
          </cell>
          <cell r="D1702">
            <v>10643</v>
          </cell>
          <cell r="E1702">
            <v>4</v>
          </cell>
          <cell r="F1702" t="str">
            <v>新材</v>
          </cell>
          <cell r="G1702" t="str">
            <v>F</v>
          </cell>
          <cell r="H1702">
            <v>71</v>
          </cell>
          <cell r="I1702" t="str">
            <v>CMBI1601F1</v>
          </cell>
          <cell r="J1702" t="str">
            <v>CMBI</v>
          </cell>
        </row>
        <row r="1703">
          <cell r="C1703" t="str">
            <v>TDI1051991</v>
          </cell>
          <cell r="D1703">
            <v>10011</v>
          </cell>
          <cell r="E1703">
            <v>197</v>
          </cell>
          <cell r="F1703" t="str">
            <v>新材</v>
          </cell>
          <cell r="G1703" t="str">
            <v>B</v>
          </cell>
          <cell r="H1703">
            <v>70</v>
          </cell>
          <cell r="I1703" t="str">
            <v>CMBI1601B1</v>
          </cell>
          <cell r="J1703" t="str">
            <v>CMBI</v>
          </cell>
        </row>
        <row r="1704">
          <cell r="C1704" t="str">
            <v>TDI1051991</v>
          </cell>
          <cell r="D1704">
            <v>10011</v>
          </cell>
          <cell r="E1704">
            <v>214</v>
          </cell>
          <cell r="F1704" t="str">
            <v>新材</v>
          </cell>
          <cell r="G1704" t="str">
            <v>C</v>
          </cell>
          <cell r="H1704">
            <v>73</v>
          </cell>
          <cell r="I1704" t="str">
            <v>CMBI1601C1</v>
          </cell>
          <cell r="J1704" t="str">
            <v>CMBI</v>
          </cell>
        </row>
        <row r="1705">
          <cell r="C1705" t="str">
            <v>TDI1051991</v>
          </cell>
          <cell r="D1705">
            <v>10011</v>
          </cell>
          <cell r="E1705">
            <v>213</v>
          </cell>
          <cell r="F1705" t="str">
            <v>新材</v>
          </cell>
          <cell r="G1705" t="str">
            <v>D</v>
          </cell>
          <cell r="H1705">
            <v>70</v>
          </cell>
          <cell r="I1705" t="str">
            <v>CMBI1601D1</v>
          </cell>
          <cell r="J1705" t="str">
            <v>CMBI</v>
          </cell>
        </row>
        <row r="1706">
          <cell r="C1706" t="str">
            <v>TDI1051991</v>
          </cell>
          <cell r="D1706">
            <v>10011</v>
          </cell>
          <cell r="E1706">
            <v>199</v>
          </cell>
          <cell r="F1706" t="str">
            <v>新材</v>
          </cell>
          <cell r="G1706" t="str">
            <v>A</v>
          </cell>
          <cell r="H1706">
            <v>70</v>
          </cell>
          <cell r="I1706" t="str">
            <v>CMBI1601A1</v>
          </cell>
          <cell r="J1706" t="str">
            <v>CMBI</v>
          </cell>
        </row>
        <row r="1707">
          <cell r="C1707" t="str">
            <v>TDI1051641</v>
          </cell>
          <cell r="D1707">
            <v>10643</v>
          </cell>
          <cell r="E1707">
            <v>7</v>
          </cell>
          <cell r="F1707" t="str">
            <v>新材</v>
          </cell>
          <cell r="G1707" t="str">
            <v>E</v>
          </cell>
          <cell r="H1707">
            <v>71</v>
          </cell>
          <cell r="I1707" t="str">
            <v>CMBI1601E1</v>
          </cell>
          <cell r="J1707" t="str">
            <v>CMBI</v>
          </cell>
        </row>
        <row r="1708">
          <cell r="C1708" t="str">
            <v>TDI1051991</v>
          </cell>
          <cell r="D1708">
            <v>10011</v>
          </cell>
          <cell r="E1708">
            <v>203</v>
          </cell>
          <cell r="F1708" t="str">
            <v>新材</v>
          </cell>
          <cell r="G1708" t="str">
            <v>B</v>
          </cell>
          <cell r="H1708">
            <v>70</v>
          </cell>
          <cell r="I1708" t="str">
            <v>CMBI1601B1</v>
          </cell>
          <cell r="J1708" t="str">
            <v>CMBI</v>
          </cell>
        </row>
        <row r="1709">
          <cell r="C1709" t="str">
            <v>TDI1051991</v>
          </cell>
          <cell r="D1709">
            <v>10011</v>
          </cell>
          <cell r="E1709">
            <v>218</v>
          </cell>
          <cell r="F1709" t="str">
            <v>新材</v>
          </cell>
          <cell r="G1709" t="str">
            <v>C</v>
          </cell>
          <cell r="H1709">
            <v>73</v>
          </cell>
          <cell r="I1709" t="str">
            <v>CMBI1601C1</v>
          </cell>
          <cell r="J1709" t="str">
            <v>CMBI</v>
          </cell>
        </row>
        <row r="1710">
          <cell r="C1710" t="str">
            <v>TDI1051641</v>
          </cell>
          <cell r="D1710">
            <v>10643</v>
          </cell>
          <cell r="E1710">
            <v>13</v>
          </cell>
          <cell r="F1710" t="str">
            <v>新材</v>
          </cell>
          <cell r="G1710" t="str">
            <v>F</v>
          </cell>
          <cell r="H1710">
            <v>71</v>
          </cell>
          <cell r="I1710" t="str">
            <v>CMBI1601F1</v>
          </cell>
          <cell r="J1710" t="str">
            <v>CMBI</v>
          </cell>
        </row>
        <row r="1711">
          <cell r="C1711" t="str">
            <v>TDI1051641</v>
          </cell>
          <cell r="D1711">
            <v>10643</v>
          </cell>
          <cell r="E1711">
            <v>10</v>
          </cell>
          <cell r="F1711" t="str">
            <v>新材</v>
          </cell>
          <cell r="G1711" t="str">
            <v>E</v>
          </cell>
          <cell r="H1711">
            <v>71</v>
          </cell>
          <cell r="I1711" t="str">
            <v>CMBI1601E1</v>
          </cell>
          <cell r="J1711" t="str">
            <v>CMBI</v>
          </cell>
        </row>
        <row r="1712">
          <cell r="C1712" t="str">
            <v>TDI1051991</v>
          </cell>
          <cell r="D1712">
            <v>10011</v>
          </cell>
          <cell r="E1712">
            <v>206</v>
          </cell>
          <cell r="F1712" t="str">
            <v>新材</v>
          </cell>
          <cell r="G1712" t="str">
            <v>A</v>
          </cell>
          <cell r="H1712">
            <v>71</v>
          </cell>
          <cell r="I1712" t="str">
            <v>CMBI1601A1</v>
          </cell>
          <cell r="J1712" t="str">
            <v>CMBI</v>
          </cell>
        </row>
        <row r="1713">
          <cell r="C1713" t="str">
            <v>TDI1051991</v>
          </cell>
          <cell r="D1713">
            <v>10011</v>
          </cell>
          <cell r="E1713">
            <v>217</v>
          </cell>
          <cell r="F1713" t="str">
            <v>新材</v>
          </cell>
          <cell r="G1713" t="str">
            <v>D</v>
          </cell>
          <cell r="H1713">
            <v>69</v>
          </cell>
          <cell r="I1713" t="str">
            <v>CMBI1601D1</v>
          </cell>
          <cell r="J1713" t="str">
            <v>CMBI</v>
          </cell>
        </row>
        <row r="1714">
          <cell r="C1714" t="str">
            <v>TDI1051991</v>
          </cell>
          <cell r="D1714">
            <v>10011</v>
          </cell>
          <cell r="E1714">
            <v>209</v>
          </cell>
          <cell r="F1714" t="str">
            <v>新材</v>
          </cell>
          <cell r="G1714" t="str">
            <v>B</v>
          </cell>
          <cell r="H1714">
            <v>71</v>
          </cell>
          <cell r="I1714" t="str">
            <v>CMBI1601B1</v>
          </cell>
          <cell r="J1714" t="str">
            <v>CMBI</v>
          </cell>
        </row>
        <row r="1715">
          <cell r="C1715" t="str">
            <v>TDI1051641</v>
          </cell>
          <cell r="D1715">
            <v>10643</v>
          </cell>
          <cell r="E1715">
            <v>14</v>
          </cell>
          <cell r="F1715" t="str">
            <v>新材</v>
          </cell>
          <cell r="G1715" t="str">
            <v>E</v>
          </cell>
          <cell r="H1715">
            <v>71</v>
          </cell>
          <cell r="I1715" t="str">
            <v>CMBI1601E1</v>
          </cell>
          <cell r="J1715" t="str">
            <v>CMBI</v>
          </cell>
        </row>
        <row r="1716">
          <cell r="C1716" t="str">
            <v>TDI1051641</v>
          </cell>
          <cell r="D1716">
            <v>10643</v>
          </cell>
          <cell r="E1716">
            <v>18</v>
          </cell>
          <cell r="F1716" t="str">
            <v>新材</v>
          </cell>
          <cell r="G1716" t="str">
            <v>F</v>
          </cell>
          <cell r="H1716">
            <v>71</v>
          </cell>
          <cell r="I1716" t="str">
            <v>CMBI1601F1</v>
          </cell>
          <cell r="J1716" t="str">
            <v>CMBI</v>
          </cell>
        </row>
        <row r="1717">
          <cell r="C1717" t="str">
            <v>TDI1051641</v>
          </cell>
          <cell r="D1717">
            <v>10643</v>
          </cell>
          <cell r="E1717">
            <v>3</v>
          </cell>
          <cell r="F1717" t="str">
            <v>新材</v>
          </cell>
          <cell r="G1717" t="str">
            <v>D</v>
          </cell>
          <cell r="H1717">
            <v>70</v>
          </cell>
          <cell r="I1717" t="str">
            <v>CMBI1601D1</v>
          </cell>
          <cell r="J1717" t="str">
            <v>CMBI</v>
          </cell>
        </row>
        <row r="1718">
          <cell r="C1718" t="str">
            <v>TDI1051991</v>
          </cell>
          <cell r="D1718">
            <v>10011</v>
          </cell>
          <cell r="E1718">
            <v>212</v>
          </cell>
          <cell r="F1718" t="str">
            <v>新材</v>
          </cell>
          <cell r="G1718" t="str">
            <v>A</v>
          </cell>
          <cell r="H1718">
            <v>71</v>
          </cell>
          <cell r="I1718" t="str">
            <v>CMBI1601A1</v>
          </cell>
          <cell r="J1718" t="str">
            <v>CMBI</v>
          </cell>
        </row>
        <row r="1719">
          <cell r="C1719" t="str">
            <v>TDI1051991</v>
          </cell>
          <cell r="D1719">
            <v>10011</v>
          </cell>
          <cell r="E1719">
            <v>216</v>
          </cell>
          <cell r="F1719" t="str">
            <v>新材</v>
          </cell>
          <cell r="G1719" t="str">
            <v>B</v>
          </cell>
          <cell r="H1719">
            <v>71</v>
          </cell>
          <cell r="I1719" t="str">
            <v>CMBI1601B1</v>
          </cell>
          <cell r="J1719" t="str">
            <v>CMBI</v>
          </cell>
        </row>
        <row r="1720">
          <cell r="C1720" t="str">
            <v>TDI1051641</v>
          </cell>
          <cell r="D1720">
            <v>10643</v>
          </cell>
          <cell r="E1720">
            <v>5</v>
          </cell>
          <cell r="F1720" t="str">
            <v>新材</v>
          </cell>
          <cell r="G1720" t="str">
            <v>C</v>
          </cell>
          <cell r="H1720">
            <v>74</v>
          </cell>
          <cell r="I1720" t="str">
            <v>CMBI1601C1</v>
          </cell>
          <cell r="J1720" t="str">
            <v>CMBI</v>
          </cell>
        </row>
        <row r="1721">
          <cell r="C1721" t="str">
            <v>TDI1051641</v>
          </cell>
          <cell r="D1721">
            <v>10643</v>
          </cell>
          <cell r="E1721">
            <v>23</v>
          </cell>
          <cell r="F1721" t="str">
            <v>新材</v>
          </cell>
          <cell r="G1721" t="str">
            <v>E</v>
          </cell>
          <cell r="H1721">
            <v>71</v>
          </cell>
          <cell r="I1721" t="str">
            <v>CMBI1601E1</v>
          </cell>
          <cell r="J1721" t="str">
            <v>CMBI</v>
          </cell>
        </row>
        <row r="1722">
          <cell r="C1722" t="str">
            <v>TDI1051641</v>
          </cell>
          <cell r="D1722">
            <v>10643</v>
          </cell>
          <cell r="E1722">
            <v>8</v>
          </cell>
          <cell r="F1722" t="str">
            <v>新材</v>
          </cell>
          <cell r="G1722" t="str">
            <v>D</v>
          </cell>
          <cell r="H1722">
            <v>70</v>
          </cell>
          <cell r="I1722" t="str">
            <v>CMBI1601D1</v>
          </cell>
          <cell r="J1722" t="str">
            <v>CMBI</v>
          </cell>
        </row>
        <row r="1723">
          <cell r="C1723" t="str">
            <v>TDI1051641</v>
          </cell>
          <cell r="D1723">
            <v>10643</v>
          </cell>
          <cell r="E1723">
            <v>22</v>
          </cell>
          <cell r="F1723" t="str">
            <v>新材</v>
          </cell>
          <cell r="G1723" t="str">
            <v>F</v>
          </cell>
          <cell r="H1723">
            <v>70</v>
          </cell>
          <cell r="I1723" t="str">
            <v>CMBI1601F1</v>
          </cell>
          <cell r="J1723" t="str">
            <v>CMBI</v>
          </cell>
        </row>
        <row r="1724">
          <cell r="C1724" t="str">
            <v>TDI1051991</v>
          </cell>
          <cell r="D1724">
            <v>10011</v>
          </cell>
          <cell r="E1724">
            <v>220</v>
          </cell>
          <cell r="F1724" t="str">
            <v>新材</v>
          </cell>
          <cell r="G1724" t="str">
            <v>B</v>
          </cell>
          <cell r="H1724">
            <v>71</v>
          </cell>
          <cell r="I1724" t="str">
            <v>CMBI1601B1</v>
          </cell>
          <cell r="J1724" t="str">
            <v>CMBI</v>
          </cell>
        </row>
        <row r="1725">
          <cell r="C1725" t="str">
            <v>TDI1051991</v>
          </cell>
          <cell r="D1725">
            <v>10011</v>
          </cell>
          <cell r="E1725">
            <v>219</v>
          </cell>
          <cell r="F1725" t="str">
            <v>新材</v>
          </cell>
          <cell r="G1725" t="str">
            <v>A</v>
          </cell>
          <cell r="H1725">
            <v>70</v>
          </cell>
          <cell r="I1725" t="str">
            <v>CMBI1601A1</v>
          </cell>
          <cell r="J1725" t="str">
            <v>CMBI</v>
          </cell>
        </row>
        <row r="1726">
          <cell r="C1726" t="str">
            <v>TDI1051641</v>
          </cell>
          <cell r="D1726">
            <v>10643</v>
          </cell>
          <cell r="E1726">
            <v>25</v>
          </cell>
          <cell r="F1726" t="str">
            <v>新材</v>
          </cell>
          <cell r="G1726" t="str">
            <v>E</v>
          </cell>
          <cell r="H1726">
            <v>71</v>
          </cell>
          <cell r="I1726" t="str">
            <v>CMBI1601E1</v>
          </cell>
          <cell r="J1726" t="str">
            <v>CMBI</v>
          </cell>
        </row>
        <row r="1727">
          <cell r="C1727" t="str">
            <v>TDI1051641</v>
          </cell>
          <cell r="D1727">
            <v>10643</v>
          </cell>
          <cell r="E1727">
            <v>11</v>
          </cell>
          <cell r="F1727" t="str">
            <v>新材</v>
          </cell>
          <cell r="G1727" t="str">
            <v>C</v>
          </cell>
          <cell r="H1727">
            <v>71</v>
          </cell>
          <cell r="I1727" t="str">
            <v>CMBI1601C1</v>
          </cell>
          <cell r="J1727" t="str">
            <v>CMBI</v>
          </cell>
        </row>
        <row r="1728">
          <cell r="C1728" t="str">
            <v>TDI1051641</v>
          </cell>
          <cell r="D1728">
            <v>10643</v>
          </cell>
          <cell r="E1728">
            <v>72</v>
          </cell>
          <cell r="F1728" t="str">
            <v>新材</v>
          </cell>
          <cell r="G1728" t="str">
            <v>F</v>
          </cell>
          <cell r="H1728">
            <v>70</v>
          </cell>
          <cell r="I1728" t="str">
            <v>CMBI1601F1</v>
          </cell>
          <cell r="J1728" t="str">
            <v>CMBI</v>
          </cell>
        </row>
        <row r="1729">
          <cell r="C1729" t="str">
            <v>TDI1051641</v>
          </cell>
          <cell r="D1729">
            <v>10643</v>
          </cell>
          <cell r="E1729">
            <v>16</v>
          </cell>
          <cell r="F1729" t="str">
            <v>新材</v>
          </cell>
          <cell r="G1729" t="str">
            <v>D</v>
          </cell>
          <cell r="H1729">
            <v>70</v>
          </cell>
          <cell r="I1729" t="str">
            <v>CMBI1601D1</v>
          </cell>
          <cell r="J1729" t="str">
            <v>CMBI</v>
          </cell>
        </row>
        <row r="1730">
          <cell r="C1730" t="str">
            <v>TDI1051641</v>
          </cell>
          <cell r="D1730">
            <v>10643</v>
          </cell>
          <cell r="E1730">
            <v>31</v>
          </cell>
          <cell r="F1730" t="str">
            <v>新材</v>
          </cell>
          <cell r="G1730" t="str">
            <v>E</v>
          </cell>
          <cell r="H1730">
            <v>70</v>
          </cell>
          <cell r="I1730" t="str">
            <v>CMBI1601E1</v>
          </cell>
          <cell r="J1730" t="str">
            <v>CMBI</v>
          </cell>
        </row>
        <row r="1731">
          <cell r="C1731" t="str">
            <v>TDI1051641</v>
          </cell>
          <cell r="D1731">
            <v>10643</v>
          </cell>
          <cell r="E1731">
            <v>2</v>
          </cell>
          <cell r="F1731" t="str">
            <v>新材</v>
          </cell>
          <cell r="G1731" t="str">
            <v>A</v>
          </cell>
          <cell r="H1731">
            <v>69</v>
          </cell>
          <cell r="I1731" t="str">
            <v>CMBI1601A1</v>
          </cell>
          <cell r="J1731" t="str">
            <v>CMBI</v>
          </cell>
        </row>
        <row r="1732">
          <cell r="C1732" t="str">
            <v>TDI1051641</v>
          </cell>
          <cell r="D1732">
            <v>10643</v>
          </cell>
          <cell r="E1732">
            <v>6</v>
          </cell>
          <cell r="F1732" t="str">
            <v>新材</v>
          </cell>
          <cell r="G1732" t="str">
            <v>B</v>
          </cell>
          <cell r="H1732">
            <v>70</v>
          </cell>
          <cell r="I1732" t="str">
            <v>CMBI1601B1</v>
          </cell>
          <cell r="J1732" t="str">
            <v>CMBI</v>
          </cell>
        </row>
        <row r="1733">
          <cell r="C1733" t="str">
            <v>TDI1051641</v>
          </cell>
          <cell r="D1733">
            <v>10643</v>
          </cell>
          <cell r="E1733">
            <v>29</v>
          </cell>
          <cell r="F1733" t="str">
            <v>新材</v>
          </cell>
          <cell r="G1733" t="str">
            <v>F</v>
          </cell>
          <cell r="H1733">
            <v>71</v>
          </cell>
          <cell r="I1733" t="str">
            <v>CMBI1601F1</v>
          </cell>
          <cell r="J1733" t="str">
            <v>CMBI</v>
          </cell>
        </row>
        <row r="1734">
          <cell r="C1734" t="str">
            <v>TDI1051641</v>
          </cell>
          <cell r="D1734">
            <v>10643</v>
          </cell>
          <cell r="E1734">
            <v>17</v>
          </cell>
          <cell r="F1734" t="str">
            <v>新材</v>
          </cell>
          <cell r="G1734" t="str">
            <v>C</v>
          </cell>
          <cell r="H1734">
            <v>73</v>
          </cell>
          <cell r="I1734" t="str">
            <v>CMBI1601C1</v>
          </cell>
          <cell r="J1734" t="str">
            <v>CMBI</v>
          </cell>
        </row>
        <row r="1735">
          <cell r="C1735" t="str">
            <v>TDI1051641</v>
          </cell>
          <cell r="D1735">
            <v>10643</v>
          </cell>
          <cell r="E1735">
            <v>20</v>
          </cell>
          <cell r="F1735" t="str">
            <v>新材</v>
          </cell>
          <cell r="G1735" t="str">
            <v>D</v>
          </cell>
          <cell r="H1735">
            <v>70</v>
          </cell>
          <cell r="I1735" t="str">
            <v>CMBI1601D1</v>
          </cell>
          <cell r="J1735" t="str">
            <v>CMBI</v>
          </cell>
        </row>
        <row r="1736">
          <cell r="C1736" t="str">
            <v>TDI1051641</v>
          </cell>
          <cell r="D1736">
            <v>10643</v>
          </cell>
          <cell r="E1736">
            <v>12</v>
          </cell>
          <cell r="F1736" t="str">
            <v>新材</v>
          </cell>
          <cell r="G1736" t="str">
            <v>B</v>
          </cell>
          <cell r="H1736">
            <v>71</v>
          </cell>
          <cell r="I1736" t="str">
            <v>CMBI1601B1</v>
          </cell>
          <cell r="J1736" t="str">
            <v>CMBI</v>
          </cell>
        </row>
        <row r="1737">
          <cell r="C1737" t="str">
            <v>TDI1051641</v>
          </cell>
          <cell r="D1737">
            <v>10643</v>
          </cell>
          <cell r="E1737">
            <v>9</v>
          </cell>
          <cell r="F1737" t="str">
            <v>新材</v>
          </cell>
          <cell r="G1737" t="str">
            <v>A</v>
          </cell>
          <cell r="H1737">
            <v>70</v>
          </cell>
          <cell r="I1737" t="str">
            <v>CMBI1601A1</v>
          </cell>
          <cell r="J1737" t="str">
            <v>CMBI</v>
          </cell>
        </row>
        <row r="1738">
          <cell r="C1738" t="str">
            <v>TDI1051641</v>
          </cell>
          <cell r="D1738">
            <v>10643</v>
          </cell>
          <cell r="E1738">
            <v>35</v>
          </cell>
          <cell r="F1738" t="str">
            <v>新材</v>
          </cell>
          <cell r="G1738" t="str">
            <v>E</v>
          </cell>
          <cell r="H1738">
            <v>70</v>
          </cell>
          <cell r="I1738" t="str">
            <v>CMBI1601E1</v>
          </cell>
          <cell r="J1738" t="str">
            <v>CMBI</v>
          </cell>
        </row>
        <row r="1739">
          <cell r="C1739" t="str">
            <v>TDI1051641</v>
          </cell>
          <cell r="D1739">
            <v>10643</v>
          </cell>
          <cell r="E1739">
            <v>39</v>
          </cell>
          <cell r="F1739" t="str">
            <v>新材</v>
          </cell>
          <cell r="G1739" t="str">
            <v>F</v>
          </cell>
          <cell r="H1739">
            <v>71</v>
          </cell>
          <cell r="I1739" t="str">
            <v>CMBI1601F1</v>
          </cell>
          <cell r="J1739" t="str">
            <v>CMBI</v>
          </cell>
        </row>
        <row r="1740">
          <cell r="C1740" t="str">
            <v>TDI1051641</v>
          </cell>
          <cell r="D1740">
            <v>10643</v>
          </cell>
          <cell r="E1740">
            <v>26</v>
          </cell>
          <cell r="F1740" t="str">
            <v>新材</v>
          </cell>
          <cell r="G1740" t="str">
            <v>C</v>
          </cell>
          <cell r="H1740">
            <v>74</v>
          </cell>
          <cell r="I1740" t="str">
            <v>CMBI1601C1</v>
          </cell>
          <cell r="J1740" t="str">
            <v>CMBI</v>
          </cell>
        </row>
        <row r="1741">
          <cell r="C1741" t="str">
            <v>TDI1051641</v>
          </cell>
          <cell r="D1741">
            <v>10643</v>
          </cell>
          <cell r="E1741">
            <v>27</v>
          </cell>
          <cell r="F1741" t="str">
            <v>新材</v>
          </cell>
          <cell r="G1741" t="str">
            <v>D</v>
          </cell>
          <cell r="H1741">
            <v>70</v>
          </cell>
          <cell r="I1741" t="str">
            <v>CMBI1601D1</v>
          </cell>
          <cell r="J1741" t="str">
            <v>CMBI</v>
          </cell>
        </row>
        <row r="1742">
          <cell r="C1742" t="str">
            <v>TDI1051641</v>
          </cell>
          <cell r="D1742">
            <v>10643</v>
          </cell>
          <cell r="E1742">
            <v>41</v>
          </cell>
          <cell r="F1742" t="str">
            <v>新材</v>
          </cell>
          <cell r="G1742" t="str">
            <v>E</v>
          </cell>
          <cell r="H1742">
            <v>71</v>
          </cell>
          <cell r="I1742" t="str">
            <v>CMBI1601E1</v>
          </cell>
          <cell r="J1742" t="str">
            <v>CMBI</v>
          </cell>
        </row>
        <row r="1743">
          <cell r="C1743" t="str">
            <v>TDI1051641</v>
          </cell>
          <cell r="D1743">
            <v>10643</v>
          </cell>
          <cell r="E1743">
            <v>15</v>
          </cell>
          <cell r="F1743" t="str">
            <v>新材</v>
          </cell>
          <cell r="G1743" t="str">
            <v>A</v>
          </cell>
          <cell r="H1743">
            <v>70</v>
          </cell>
          <cell r="I1743" t="str">
            <v>CMBI1601A1</v>
          </cell>
          <cell r="J1743" t="str">
            <v>CMBI</v>
          </cell>
        </row>
        <row r="1744">
          <cell r="C1744" t="str">
            <v>TDI1051641</v>
          </cell>
          <cell r="D1744">
            <v>10643</v>
          </cell>
          <cell r="E1744">
            <v>19</v>
          </cell>
          <cell r="F1744" t="str">
            <v>新材</v>
          </cell>
          <cell r="G1744" t="str">
            <v>B</v>
          </cell>
          <cell r="H1744">
            <v>71</v>
          </cell>
          <cell r="I1744" t="str">
            <v>CMBI1601B1</v>
          </cell>
          <cell r="J1744" t="str">
            <v>CMBI</v>
          </cell>
        </row>
        <row r="1745">
          <cell r="C1745" t="str">
            <v>TDI1051641</v>
          </cell>
          <cell r="D1745">
            <v>10643</v>
          </cell>
          <cell r="E1745">
            <v>45</v>
          </cell>
          <cell r="F1745" t="str">
            <v>新材</v>
          </cell>
          <cell r="G1745" t="str">
            <v>F</v>
          </cell>
          <cell r="H1745">
            <v>70</v>
          </cell>
          <cell r="I1745" t="str">
            <v>CMBI1601F1</v>
          </cell>
          <cell r="J1745" t="str">
            <v>CMBI</v>
          </cell>
        </row>
        <row r="1746">
          <cell r="C1746" t="str">
            <v>TDI1051641</v>
          </cell>
          <cell r="D1746">
            <v>10643</v>
          </cell>
          <cell r="E1746">
            <v>32</v>
          </cell>
          <cell r="F1746" t="str">
            <v>新材</v>
          </cell>
          <cell r="G1746" t="str">
            <v>C</v>
          </cell>
          <cell r="H1746">
            <v>73</v>
          </cell>
          <cell r="I1746" t="str">
            <v>CMBI1601C1</v>
          </cell>
          <cell r="J1746" t="str">
            <v>CMBI</v>
          </cell>
        </row>
        <row r="1747">
          <cell r="C1747" t="str">
            <v>TDI1051641</v>
          </cell>
          <cell r="D1747">
            <v>10643</v>
          </cell>
          <cell r="E1747">
            <v>34</v>
          </cell>
          <cell r="F1747" t="str">
            <v>新材</v>
          </cell>
          <cell r="G1747" t="str">
            <v>D</v>
          </cell>
          <cell r="H1747">
            <v>71</v>
          </cell>
          <cell r="I1747" t="str">
            <v>CMBI1601D1</v>
          </cell>
          <cell r="J1747" t="str">
            <v>CMBI</v>
          </cell>
        </row>
        <row r="1748">
          <cell r="C1748" t="str">
            <v>TDI1051641</v>
          </cell>
          <cell r="D1748">
            <v>10643</v>
          </cell>
          <cell r="E1748">
            <v>49</v>
          </cell>
          <cell r="F1748" t="str">
            <v>新材</v>
          </cell>
          <cell r="G1748" t="str">
            <v>E</v>
          </cell>
          <cell r="H1748">
            <v>70</v>
          </cell>
          <cell r="I1748" t="str">
            <v>CMBI1601E1</v>
          </cell>
          <cell r="J1748" t="str">
            <v>CMBI</v>
          </cell>
        </row>
        <row r="1749">
          <cell r="C1749" t="str">
            <v>TDI1051641</v>
          </cell>
          <cell r="D1749">
            <v>10643</v>
          </cell>
          <cell r="E1749">
            <v>24</v>
          </cell>
          <cell r="F1749" t="str">
            <v>新材</v>
          </cell>
          <cell r="G1749" t="str">
            <v>B</v>
          </cell>
          <cell r="H1749">
            <v>70</v>
          </cell>
          <cell r="I1749" t="str">
            <v>CMBI1601B1</v>
          </cell>
          <cell r="J1749" t="str">
            <v>CMBI</v>
          </cell>
        </row>
        <row r="1750">
          <cell r="C1750" t="str">
            <v>TDI1051641</v>
          </cell>
          <cell r="D1750">
            <v>10643</v>
          </cell>
          <cell r="E1750">
            <v>21</v>
          </cell>
          <cell r="F1750" t="str">
            <v>新材</v>
          </cell>
          <cell r="G1750" t="str">
            <v>A</v>
          </cell>
          <cell r="H1750">
            <v>70</v>
          </cell>
          <cell r="I1750" t="str">
            <v>CMBI1601A1</v>
          </cell>
          <cell r="J1750" t="str">
            <v>CMBI</v>
          </cell>
        </row>
        <row r="1751">
          <cell r="C1751" t="str">
            <v>TDI1051641</v>
          </cell>
          <cell r="D1751">
            <v>10643</v>
          </cell>
          <cell r="E1751">
            <v>47</v>
          </cell>
          <cell r="F1751" t="str">
            <v>新材</v>
          </cell>
          <cell r="G1751" t="str">
            <v>F</v>
          </cell>
          <cell r="H1751">
            <v>69</v>
          </cell>
          <cell r="I1751" t="str">
            <v>CMBI1601F1</v>
          </cell>
          <cell r="J1751" t="str">
            <v>CMBI</v>
          </cell>
        </row>
        <row r="1752">
          <cell r="C1752" t="str">
            <v>TDI1051641</v>
          </cell>
          <cell r="D1752">
            <v>10643</v>
          </cell>
          <cell r="E1752">
            <v>37</v>
          </cell>
          <cell r="F1752" t="str">
            <v>新材</v>
          </cell>
          <cell r="G1752" t="str">
            <v>D</v>
          </cell>
          <cell r="H1752">
            <v>70</v>
          </cell>
          <cell r="I1752" t="str">
            <v>CMBI1601D1</v>
          </cell>
          <cell r="J1752" t="str">
            <v>CMBI</v>
          </cell>
        </row>
        <row r="1753">
          <cell r="C1753" t="str">
            <v>TDI1051641</v>
          </cell>
          <cell r="D1753">
            <v>10643</v>
          </cell>
          <cell r="E1753">
            <v>38</v>
          </cell>
          <cell r="F1753" t="str">
            <v>新材</v>
          </cell>
          <cell r="G1753" t="str">
            <v>C</v>
          </cell>
          <cell r="H1753">
            <v>73</v>
          </cell>
          <cell r="I1753" t="str">
            <v>CMBI1601C1</v>
          </cell>
          <cell r="J1753" t="str">
            <v>CMBI</v>
          </cell>
        </row>
        <row r="1754">
          <cell r="C1754" t="str">
            <v>TDI1051641</v>
          </cell>
          <cell r="D1754">
            <v>10643</v>
          </cell>
          <cell r="E1754">
            <v>52</v>
          </cell>
          <cell r="F1754" t="str">
            <v>新材</v>
          </cell>
          <cell r="G1754" t="str">
            <v>E</v>
          </cell>
          <cell r="H1754">
            <v>70</v>
          </cell>
          <cell r="I1754" t="str">
            <v>CMBI1601E1</v>
          </cell>
          <cell r="J1754" t="str">
            <v>CMBI</v>
          </cell>
        </row>
        <row r="1755">
          <cell r="C1755" t="str">
            <v>TDI1051641</v>
          </cell>
          <cell r="D1755">
            <v>10643</v>
          </cell>
          <cell r="E1755">
            <v>30</v>
          </cell>
          <cell r="F1755" t="str">
            <v>新材</v>
          </cell>
          <cell r="G1755" t="str">
            <v>B</v>
          </cell>
          <cell r="H1755">
            <v>70</v>
          </cell>
          <cell r="I1755" t="str">
            <v>CMBI1601B1</v>
          </cell>
          <cell r="J1755" t="str">
            <v>CMBI</v>
          </cell>
        </row>
        <row r="1756">
          <cell r="C1756" t="str">
            <v>TDI1051641</v>
          </cell>
          <cell r="D1756">
            <v>10643</v>
          </cell>
          <cell r="E1756">
            <v>28</v>
          </cell>
          <cell r="F1756" t="str">
            <v>新材</v>
          </cell>
          <cell r="G1756" t="str">
            <v>A</v>
          </cell>
          <cell r="H1756">
            <v>71</v>
          </cell>
          <cell r="I1756" t="str">
            <v>CMBI1601A1</v>
          </cell>
          <cell r="J1756" t="str">
            <v>CMBI</v>
          </cell>
        </row>
        <row r="1757">
          <cell r="C1757" t="str">
            <v>TDI1051641</v>
          </cell>
          <cell r="D1757">
            <v>10643</v>
          </cell>
          <cell r="E1757">
            <v>55</v>
          </cell>
          <cell r="F1757" t="str">
            <v>新材</v>
          </cell>
          <cell r="G1757" t="str">
            <v>F</v>
          </cell>
          <cell r="H1757">
            <v>71</v>
          </cell>
          <cell r="I1757" t="str">
            <v>CMBI1601F1</v>
          </cell>
          <cell r="J1757" t="str">
            <v>CMBI</v>
          </cell>
        </row>
        <row r="1758">
          <cell r="C1758" t="str">
            <v>TDI1051641</v>
          </cell>
          <cell r="D1758">
            <v>10643</v>
          </cell>
          <cell r="E1758">
            <v>44</v>
          </cell>
          <cell r="F1758" t="str">
            <v>新材</v>
          </cell>
          <cell r="G1758" t="str">
            <v>C</v>
          </cell>
          <cell r="H1758">
            <v>74</v>
          </cell>
          <cell r="I1758" t="str">
            <v>CMBI1601C1</v>
          </cell>
          <cell r="J1758" t="str">
            <v>CMBI</v>
          </cell>
        </row>
        <row r="1759">
          <cell r="C1759" t="str">
            <v>TDI1051641</v>
          </cell>
          <cell r="D1759">
            <v>10643</v>
          </cell>
          <cell r="E1759">
            <v>43</v>
          </cell>
          <cell r="F1759" t="str">
            <v>新材</v>
          </cell>
          <cell r="G1759" t="str">
            <v>D</v>
          </cell>
          <cell r="H1759">
            <v>70</v>
          </cell>
          <cell r="I1759" t="str">
            <v>CMBI1601D1</v>
          </cell>
          <cell r="J1759" t="str">
            <v>CMBI</v>
          </cell>
        </row>
        <row r="1760">
          <cell r="C1760" t="str">
            <v>TDI1051641</v>
          </cell>
          <cell r="D1760">
            <v>10643</v>
          </cell>
          <cell r="E1760">
            <v>61</v>
          </cell>
          <cell r="F1760" t="str">
            <v>新材</v>
          </cell>
          <cell r="G1760" t="str">
            <v>E</v>
          </cell>
          <cell r="H1760">
            <v>69</v>
          </cell>
          <cell r="I1760" t="str">
            <v>CMBI1601E1</v>
          </cell>
          <cell r="J1760" t="str">
            <v>CMBI</v>
          </cell>
        </row>
        <row r="1761">
          <cell r="C1761" t="str">
            <v>TDI1051641</v>
          </cell>
          <cell r="D1761">
            <v>10643</v>
          </cell>
          <cell r="E1761">
            <v>58</v>
          </cell>
          <cell r="F1761" t="str">
            <v>新材</v>
          </cell>
          <cell r="G1761" t="str">
            <v>F</v>
          </cell>
          <cell r="H1761">
            <v>70</v>
          </cell>
          <cell r="I1761" t="str">
            <v>CMBI1601F1</v>
          </cell>
          <cell r="J1761" t="str">
            <v>CMBI</v>
          </cell>
        </row>
        <row r="1762">
          <cell r="C1762" t="str">
            <v>TDI1051641</v>
          </cell>
          <cell r="D1762">
            <v>10643</v>
          </cell>
          <cell r="E1762">
            <v>36</v>
          </cell>
          <cell r="F1762" t="str">
            <v>新材</v>
          </cell>
          <cell r="G1762" t="str">
            <v>B</v>
          </cell>
          <cell r="H1762">
            <v>71</v>
          </cell>
          <cell r="I1762" t="str">
            <v>CMBI1601B1</v>
          </cell>
          <cell r="J1762" t="str">
            <v>CMBI</v>
          </cell>
        </row>
        <row r="1763">
          <cell r="C1763" t="str">
            <v>TDI1051641</v>
          </cell>
          <cell r="D1763">
            <v>10643</v>
          </cell>
          <cell r="E1763">
            <v>33</v>
          </cell>
          <cell r="F1763" t="str">
            <v>新材</v>
          </cell>
          <cell r="G1763" t="str">
            <v>A</v>
          </cell>
          <cell r="H1763">
            <v>70</v>
          </cell>
          <cell r="I1763" t="str">
            <v>CMBI1601A1</v>
          </cell>
          <cell r="J1763" t="str">
            <v>CMBI</v>
          </cell>
        </row>
        <row r="1764">
          <cell r="C1764" t="str">
            <v>TDI1051641</v>
          </cell>
          <cell r="D1764">
            <v>10643</v>
          </cell>
          <cell r="E1764">
            <v>50</v>
          </cell>
          <cell r="F1764" t="str">
            <v>新材</v>
          </cell>
          <cell r="G1764" t="str">
            <v>D</v>
          </cell>
          <cell r="H1764">
            <v>70</v>
          </cell>
          <cell r="I1764" t="str">
            <v>CMBI1601D1</v>
          </cell>
          <cell r="J1764" t="str">
            <v>CMBI</v>
          </cell>
        </row>
        <row r="1765">
          <cell r="C1765" t="str">
            <v>TDI1051641</v>
          </cell>
          <cell r="D1765">
            <v>10643</v>
          </cell>
          <cell r="E1765">
            <v>51</v>
          </cell>
          <cell r="F1765" t="str">
            <v>新材</v>
          </cell>
          <cell r="G1765" t="str">
            <v>C</v>
          </cell>
          <cell r="H1765">
            <v>73</v>
          </cell>
          <cell r="I1765" t="str">
            <v>CMBI1601C1</v>
          </cell>
          <cell r="J1765" t="str">
            <v>CMBI</v>
          </cell>
        </row>
        <row r="1766">
          <cell r="C1766" t="str">
            <v>TDI1051641</v>
          </cell>
          <cell r="D1766">
            <v>10643</v>
          </cell>
          <cell r="E1766">
            <v>66</v>
          </cell>
          <cell r="F1766" t="str">
            <v>新材</v>
          </cell>
          <cell r="G1766" t="str">
            <v>E</v>
          </cell>
          <cell r="H1766">
            <v>71</v>
          </cell>
          <cell r="I1766" t="str">
            <v>CMBI1601E1</v>
          </cell>
          <cell r="J1766" t="str">
            <v>CMBI</v>
          </cell>
        </row>
        <row r="1767">
          <cell r="C1767" t="str">
            <v>TDI1051641</v>
          </cell>
          <cell r="D1767">
            <v>10643</v>
          </cell>
          <cell r="E1767">
            <v>73</v>
          </cell>
          <cell r="F1767" t="str">
            <v>新材</v>
          </cell>
          <cell r="G1767" t="str">
            <v>F</v>
          </cell>
          <cell r="H1767">
            <v>70</v>
          </cell>
          <cell r="I1767" t="str">
            <v>CMBI1601F1</v>
          </cell>
          <cell r="J1767" t="str">
            <v>CMBI</v>
          </cell>
        </row>
        <row r="1768">
          <cell r="C1768" t="str">
            <v>TDI1051641</v>
          </cell>
          <cell r="D1768">
            <v>10643</v>
          </cell>
          <cell r="E1768">
            <v>42</v>
          </cell>
          <cell r="F1768" t="str">
            <v>新材</v>
          </cell>
          <cell r="G1768" t="str">
            <v>B</v>
          </cell>
          <cell r="H1768">
            <v>70</v>
          </cell>
          <cell r="I1768" t="str">
            <v>CMBI1601B1</v>
          </cell>
          <cell r="J1768" t="str">
            <v>CMBI</v>
          </cell>
        </row>
        <row r="1769">
          <cell r="C1769" t="str">
            <v>TDI1051641</v>
          </cell>
          <cell r="D1769">
            <v>10643</v>
          </cell>
          <cell r="E1769">
            <v>40</v>
          </cell>
          <cell r="F1769" t="str">
            <v>新材</v>
          </cell>
          <cell r="G1769" t="str">
            <v>A</v>
          </cell>
          <cell r="H1769">
            <v>69</v>
          </cell>
          <cell r="I1769" t="str">
            <v>CMBI1601A1</v>
          </cell>
          <cell r="J1769" t="str">
            <v>CMBI</v>
          </cell>
        </row>
        <row r="1770">
          <cell r="C1770" t="str">
            <v>TDI1051641</v>
          </cell>
          <cell r="D1770">
            <v>10643</v>
          </cell>
          <cell r="E1770">
            <v>56</v>
          </cell>
          <cell r="F1770" t="str">
            <v>新材</v>
          </cell>
          <cell r="G1770" t="str">
            <v>C</v>
          </cell>
          <cell r="H1770">
            <v>73</v>
          </cell>
          <cell r="I1770" t="str">
            <v>CMBI1601C1</v>
          </cell>
          <cell r="J1770" t="str">
            <v>CMBI</v>
          </cell>
        </row>
        <row r="1771">
          <cell r="C1771" t="str">
            <v>TDI1051641</v>
          </cell>
          <cell r="D1771">
            <v>10643</v>
          </cell>
          <cell r="E1771">
            <v>69</v>
          </cell>
          <cell r="F1771" t="str">
            <v>新材</v>
          </cell>
          <cell r="G1771" t="str">
            <v>E</v>
          </cell>
          <cell r="H1771">
            <v>70</v>
          </cell>
          <cell r="I1771" t="str">
            <v>CMBI1601E1</v>
          </cell>
          <cell r="J1771" t="str">
            <v>CMBI</v>
          </cell>
        </row>
        <row r="1772">
          <cell r="C1772" t="str">
            <v>TDI1051641</v>
          </cell>
          <cell r="D1772">
            <v>10643</v>
          </cell>
          <cell r="E1772">
            <v>57</v>
          </cell>
          <cell r="F1772" t="str">
            <v>新材</v>
          </cell>
          <cell r="G1772" t="str">
            <v>D</v>
          </cell>
          <cell r="H1772">
            <v>71</v>
          </cell>
          <cell r="I1772" t="str">
            <v>CMBI1601D1</v>
          </cell>
          <cell r="J1772" t="str">
            <v>CMBI</v>
          </cell>
        </row>
        <row r="1773">
          <cell r="C1773" t="str">
            <v>TDI1051641</v>
          </cell>
          <cell r="D1773">
            <v>10643</v>
          </cell>
          <cell r="E1773">
            <v>48</v>
          </cell>
          <cell r="F1773" t="str">
            <v>新材</v>
          </cell>
          <cell r="G1773" t="str">
            <v>B</v>
          </cell>
          <cell r="H1773">
            <v>70</v>
          </cell>
          <cell r="I1773" t="str">
            <v>CMBI1601B1</v>
          </cell>
          <cell r="J1773" t="str">
            <v>CMBI</v>
          </cell>
        </row>
        <row r="1774">
          <cell r="C1774" t="str">
            <v>TDI1051641</v>
          </cell>
          <cell r="D1774">
            <v>10643</v>
          </cell>
          <cell r="E1774">
            <v>79</v>
          </cell>
          <cell r="F1774" t="str">
            <v>新材</v>
          </cell>
          <cell r="G1774" t="str">
            <v>F</v>
          </cell>
          <cell r="H1774">
            <v>69</v>
          </cell>
          <cell r="I1774" t="str">
            <v>CMBI1601F1</v>
          </cell>
          <cell r="J1774" t="str">
            <v>CMBI</v>
          </cell>
        </row>
        <row r="1775">
          <cell r="C1775" t="str">
            <v>TDI1051641</v>
          </cell>
          <cell r="D1775">
            <v>10643</v>
          </cell>
          <cell r="E1775">
            <v>46</v>
          </cell>
          <cell r="F1775" t="str">
            <v>新材</v>
          </cell>
          <cell r="G1775" t="str">
            <v>A</v>
          </cell>
          <cell r="H1775">
            <v>71</v>
          </cell>
          <cell r="I1775" t="str">
            <v>CMBI1601A1</v>
          </cell>
          <cell r="J1775" t="str">
            <v>CMBI</v>
          </cell>
        </row>
        <row r="1776">
          <cell r="C1776" t="str">
            <v>TDI1051641</v>
          </cell>
          <cell r="D1776">
            <v>10643</v>
          </cell>
          <cell r="E1776">
            <v>77</v>
          </cell>
          <cell r="F1776" t="str">
            <v>新材</v>
          </cell>
          <cell r="G1776" t="str">
            <v>E</v>
          </cell>
          <cell r="H1776">
            <v>70</v>
          </cell>
          <cell r="I1776" t="str">
            <v>CMBI1601E1</v>
          </cell>
          <cell r="J1776" t="str">
            <v>CMBI</v>
          </cell>
        </row>
        <row r="1777">
          <cell r="C1777" t="str">
            <v>TDI1051641</v>
          </cell>
          <cell r="D1777">
            <v>10643</v>
          </cell>
          <cell r="E1777">
            <v>62</v>
          </cell>
          <cell r="F1777" t="str">
            <v>新材</v>
          </cell>
          <cell r="G1777" t="str">
            <v>D</v>
          </cell>
          <cell r="H1777">
            <v>70</v>
          </cell>
          <cell r="I1777" t="str">
            <v>CMBI1601D1</v>
          </cell>
          <cell r="J1777" t="str">
            <v>CMBI</v>
          </cell>
        </row>
        <row r="1778">
          <cell r="C1778" t="str">
            <v>TDI1051641</v>
          </cell>
          <cell r="D1778">
            <v>10643</v>
          </cell>
          <cell r="E1778">
            <v>63</v>
          </cell>
          <cell r="F1778" t="str">
            <v>新材</v>
          </cell>
          <cell r="G1778" t="str">
            <v>C</v>
          </cell>
          <cell r="H1778">
            <v>73</v>
          </cell>
          <cell r="I1778" t="str">
            <v>CMBI1601C1</v>
          </cell>
          <cell r="J1778" t="str">
            <v>CMBI</v>
          </cell>
        </row>
        <row r="1779">
          <cell r="C1779" t="str">
            <v>TDI1051641</v>
          </cell>
          <cell r="D1779">
            <v>10643</v>
          </cell>
          <cell r="E1779">
            <v>54</v>
          </cell>
          <cell r="F1779" t="str">
            <v>新材</v>
          </cell>
          <cell r="G1779" t="str">
            <v>B</v>
          </cell>
          <cell r="H1779">
            <v>71</v>
          </cell>
          <cell r="I1779" t="str">
            <v>CMBI1601B1</v>
          </cell>
          <cell r="J1779" t="str">
            <v>CMBI</v>
          </cell>
        </row>
        <row r="1780">
          <cell r="C1780" t="str">
            <v>TDI1051641</v>
          </cell>
          <cell r="D1780">
            <v>10643</v>
          </cell>
          <cell r="E1780">
            <v>85</v>
          </cell>
          <cell r="F1780" t="str">
            <v>新材</v>
          </cell>
          <cell r="G1780" t="str">
            <v>F</v>
          </cell>
          <cell r="H1780">
            <v>71</v>
          </cell>
          <cell r="I1780" t="str">
            <v>CMBI1601F1</v>
          </cell>
          <cell r="J1780" t="str">
            <v>CMBI</v>
          </cell>
        </row>
        <row r="1781">
          <cell r="C1781" t="str">
            <v>TDI1051641</v>
          </cell>
          <cell r="D1781">
            <v>10643</v>
          </cell>
          <cell r="E1781">
            <v>53</v>
          </cell>
          <cell r="F1781" t="str">
            <v>新材</v>
          </cell>
          <cell r="G1781" t="str">
            <v>A</v>
          </cell>
          <cell r="H1781">
            <v>70</v>
          </cell>
          <cell r="I1781" t="str">
            <v>CMBI1601A1</v>
          </cell>
          <cell r="J1781" t="str">
            <v>CMBI</v>
          </cell>
        </row>
        <row r="1782">
          <cell r="C1782" t="str">
            <v>TDI1051641</v>
          </cell>
          <cell r="D1782">
            <v>10643</v>
          </cell>
          <cell r="E1782">
            <v>81</v>
          </cell>
          <cell r="F1782" t="str">
            <v>新材</v>
          </cell>
          <cell r="G1782" t="str">
            <v>E</v>
          </cell>
          <cell r="H1782">
            <v>70</v>
          </cell>
          <cell r="I1782" t="str">
            <v>CMBI1601E1</v>
          </cell>
          <cell r="J1782" t="str">
            <v>CMBI</v>
          </cell>
        </row>
        <row r="1783">
          <cell r="C1783" t="str">
            <v>TDI1051641</v>
          </cell>
          <cell r="D1783">
            <v>10643</v>
          </cell>
          <cell r="E1783">
            <v>67</v>
          </cell>
          <cell r="F1783" t="str">
            <v>新材</v>
          </cell>
          <cell r="G1783" t="str">
            <v>D</v>
          </cell>
          <cell r="H1783">
            <v>71</v>
          </cell>
          <cell r="I1783" t="str">
            <v>CMBI1601D1</v>
          </cell>
          <cell r="J1783" t="str">
            <v>CMBI</v>
          </cell>
        </row>
        <row r="1784">
          <cell r="C1784" t="str">
            <v>TDI1051641</v>
          </cell>
          <cell r="D1784">
            <v>10643</v>
          </cell>
          <cell r="E1784">
            <v>68</v>
          </cell>
          <cell r="F1784" t="str">
            <v>新材</v>
          </cell>
          <cell r="G1784" t="str">
            <v>C</v>
          </cell>
          <cell r="H1784">
            <v>75</v>
          </cell>
          <cell r="I1784" t="str">
            <v>CMBI1601C1</v>
          </cell>
          <cell r="J1784" t="str">
            <v>CMBI</v>
          </cell>
        </row>
        <row r="1785">
          <cell r="C1785" t="str">
            <v>TDI1051641</v>
          </cell>
          <cell r="D1785">
            <v>10643</v>
          </cell>
          <cell r="E1785">
            <v>60</v>
          </cell>
          <cell r="F1785" t="str">
            <v>新材</v>
          </cell>
          <cell r="G1785" t="str">
            <v>B</v>
          </cell>
          <cell r="H1785">
            <v>70</v>
          </cell>
          <cell r="I1785" t="str">
            <v>CMBI1601B1</v>
          </cell>
          <cell r="J1785" t="str">
            <v>CMBI</v>
          </cell>
        </row>
        <row r="1786">
          <cell r="C1786" t="str">
            <v>TDI1051641</v>
          </cell>
          <cell r="D1786">
            <v>10643</v>
          </cell>
          <cell r="E1786">
            <v>87</v>
          </cell>
          <cell r="F1786" t="str">
            <v>新材</v>
          </cell>
          <cell r="G1786" t="str">
            <v>F</v>
          </cell>
          <cell r="H1786">
            <v>69</v>
          </cell>
          <cell r="I1786" t="str">
            <v>CMBI1601F1</v>
          </cell>
          <cell r="J1786" t="str">
            <v>CMBI</v>
          </cell>
        </row>
        <row r="1787">
          <cell r="C1787" t="str">
            <v>TDI1051641</v>
          </cell>
          <cell r="D1787">
            <v>10643</v>
          </cell>
          <cell r="E1787">
            <v>129</v>
          </cell>
          <cell r="F1787" t="str">
            <v>新材</v>
          </cell>
          <cell r="G1787" t="str">
            <v>E</v>
          </cell>
          <cell r="H1787">
            <v>70</v>
          </cell>
          <cell r="I1787" t="str">
            <v>CMBI1601E1</v>
          </cell>
          <cell r="J1787" t="str">
            <v>CMBI</v>
          </cell>
        </row>
        <row r="1788">
          <cell r="C1788" t="str">
            <v>TDI1051641</v>
          </cell>
          <cell r="D1788">
            <v>10643</v>
          </cell>
          <cell r="E1788">
            <v>59</v>
          </cell>
          <cell r="F1788" t="str">
            <v>新材</v>
          </cell>
          <cell r="G1788" t="str">
            <v>A</v>
          </cell>
          <cell r="H1788">
            <v>70</v>
          </cell>
          <cell r="I1788" t="str">
            <v>CMBI1601A1</v>
          </cell>
          <cell r="J1788" t="str">
            <v>CMBI</v>
          </cell>
        </row>
        <row r="1789">
          <cell r="C1789" t="str">
            <v>TDI1051641</v>
          </cell>
          <cell r="D1789">
            <v>10643</v>
          </cell>
          <cell r="E1789">
            <v>74</v>
          </cell>
          <cell r="F1789" t="str">
            <v>新材</v>
          </cell>
          <cell r="G1789" t="str">
            <v>D</v>
          </cell>
          <cell r="H1789">
            <v>70</v>
          </cell>
          <cell r="I1789" t="str">
            <v>CMBI1601D1</v>
          </cell>
          <cell r="J1789" t="str">
            <v>CMBI</v>
          </cell>
        </row>
        <row r="1790">
          <cell r="C1790" t="str">
            <v>TDI1051641</v>
          </cell>
          <cell r="D1790">
            <v>10643</v>
          </cell>
          <cell r="E1790">
            <v>91</v>
          </cell>
          <cell r="F1790" t="str">
            <v>新材</v>
          </cell>
          <cell r="G1790" t="str">
            <v>F</v>
          </cell>
          <cell r="H1790">
            <v>70</v>
          </cell>
          <cell r="I1790" t="str">
            <v>CMBI1601F1</v>
          </cell>
          <cell r="J1790" t="str">
            <v>CMBI</v>
          </cell>
        </row>
        <row r="1791">
          <cell r="C1791" t="str">
            <v>TDI1051641</v>
          </cell>
          <cell r="D1791">
            <v>10643</v>
          </cell>
          <cell r="E1791">
            <v>75</v>
          </cell>
          <cell r="F1791" t="str">
            <v>新材</v>
          </cell>
          <cell r="G1791" t="str">
            <v>C</v>
          </cell>
          <cell r="H1791">
            <v>73</v>
          </cell>
          <cell r="I1791" t="str">
            <v>CMBI1601C1</v>
          </cell>
          <cell r="J1791" t="str">
            <v>CMBI</v>
          </cell>
        </row>
        <row r="1792">
          <cell r="C1792" t="str">
            <v>TDI1051641</v>
          </cell>
          <cell r="D1792">
            <v>10643</v>
          </cell>
          <cell r="E1792">
            <v>65</v>
          </cell>
          <cell r="F1792" t="str">
            <v>新材</v>
          </cell>
          <cell r="G1792" t="str">
            <v>B</v>
          </cell>
          <cell r="H1792">
            <v>70</v>
          </cell>
          <cell r="I1792" t="str">
            <v>CMBI1601B1</v>
          </cell>
          <cell r="J1792" t="str">
            <v>CMBI</v>
          </cell>
        </row>
        <row r="1793">
          <cell r="C1793" t="str">
            <v>TDI1051641</v>
          </cell>
          <cell r="D1793">
            <v>10643</v>
          </cell>
          <cell r="E1793">
            <v>93</v>
          </cell>
          <cell r="F1793" t="str">
            <v>新材</v>
          </cell>
          <cell r="G1793" t="str">
            <v>E</v>
          </cell>
          <cell r="H1793">
            <v>71</v>
          </cell>
          <cell r="I1793" t="str">
            <v>CMBI1601E1</v>
          </cell>
          <cell r="J1793" t="str">
            <v>CMBI</v>
          </cell>
        </row>
        <row r="1794">
          <cell r="C1794" t="str">
            <v>TDI1051641</v>
          </cell>
          <cell r="D1794">
            <v>10643</v>
          </cell>
          <cell r="E1794">
            <v>64</v>
          </cell>
          <cell r="F1794" t="str">
            <v>新材</v>
          </cell>
          <cell r="G1794" t="str">
            <v>A</v>
          </cell>
          <cell r="H1794">
            <v>70</v>
          </cell>
          <cell r="I1794" t="str">
            <v>CMBI1601A1</v>
          </cell>
          <cell r="J1794" t="str">
            <v>CMBI</v>
          </cell>
        </row>
        <row r="1795">
          <cell r="C1795" t="str">
            <v>TDI1051641</v>
          </cell>
          <cell r="D1795">
            <v>10643</v>
          </cell>
          <cell r="E1795">
            <v>80</v>
          </cell>
          <cell r="F1795" t="str">
            <v>新材</v>
          </cell>
          <cell r="G1795" t="str">
            <v>D</v>
          </cell>
          <cell r="H1795">
            <v>69</v>
          </cell>
          <cell r="I1795" t="str">
            <v>CMBI1601D1</v>
          </cell>
          <cell r="J1795" t="str">
            <v>CMBI</v>
          </cell>
        </row>
        <row r="1796">
          <cell r="C1796" t="str">
            <v>TDI1051641</v>
          </cell>
          <cell r="D1796">
            <v>10643</v>
          </cell>
          <cell r="E1796">
            <v>97</v>
          </cell>
          <cell r="F1796" t="str">
            <v>新材</v>
          </cell>
          <cell r="G1796" t="str">
            <v>F</v>
          </cell>
          <cell r="H1796">
            <v>70</v>
          </cell>
          <cell r="I1796" t="str">
            <v>CMBI1601F1</v>
          </cell>
          <cell r="J1796" t="str">
            <v>CMBI</v>
          </cell>
        </row>
        <row r="1797">
          <cell r="C1797" t="str">
            <v>TDI1051641</v>
          </cell>
          <cell r="D1797">
            <v>10643</v>
          </cell>
          <cell r="E1797">
            <v>82</v>
          </cell>
          <cell r="F1797" t="str">
            <v>新材</v>
          </cell>
          <cell r="G1797" t="str">
            <v>C</v>
          </cell>
          <cell r="H1797">
            <v>74</v>
          </cell>
          <cell r="I1797" t="str">
            <v>CMBI1601C1</v>
          </cell>
          <cell r="J1797" t="str">
            <v>CMBI</v>
          </cell>
        </row>
        <row r="1798">
          <cell r="C1798" t="str">
            <v>TDI1051641</v>
          </cell>
          <cell r="D1798">
            <v>10643</v>
          </cell>
          <cell r="E1798">
            <v>71</v>
          </cell>
          <cell r="F1798" t="str">
            <v>新材</v>
          </cell>
          <cell r="G1798" t="str">
            <v>B</v>
          </cell>
          <cell r="H1798">
            <v>70</v>
          </cell>
          <cell r="I1798" t="str">
            <v>CMBI1601B1</v>
          </cell>
          <cell r="J1798" t="str">
            <v>CMBI</v>
          </cell>
        </row>
        <row r="1799">
          <cell r="C1799" t="str">
            <v>TDI1051641</v>
          </cell>
          <cell r="D1799">
            <v>10643</v>
          </cell>
          <cell r="E1799">
            <v>99</v>
          </cell>
          <cell r="F1799" t="str">
            <v>新材</v>
          </cell>
          <cell r="G1799" t="str">
            <v>E</v>
          </cell>
          <cell r="H1799">
            <v>70</v>
          </cell>
          <cell r="I1799" t="str">
            <v>CMBI1601E1</v>
          </cell>
          <cell r="J1799" t="str">
            <v>CMBI</v>
          </cell>
        </row>
        <row r="1800">
          <cell r="C1800" t="str">
            <v>TDI1051641</v>
          </cell>
          <cell r="D1800">
            <v>10643</v>
          </cell>
          <cell r="E1800">
            <v>70</v>
          </cell>
          <cell r="F1800" t="str">
            <v>新材</v>
          </cell>
          <cell r="G1800" t="str">
            <v>A</v>
          </cell>
          <cell r="H1800">
            <v>71</v>
          </cell>
          <cell r="I1800" t="str">
            <v>CMBI1601A1</v>
          </cell>
          <cell r="J1800" t="str">
            <v>CMBI</v>
          </cell>
        </row>
        <row r="1801">
          <cell r="C1801" t="str">
            <v>TDI1051641</v>
          </cell>
          <cell r="D1801">
            <v>10643</v>
          </cell>
          <cell r="E1801">
            <v>86</v>
          </cell>
          <cell r="F1801" t="str">
            <v>新材</v>
          </cell>
          <cell r="G1801" t="str">
            <v>D</v>
          </cell>
          <cell r="H1801">
            <v>70</v>
          </cell>
          <cell r="I1801" t="str">
            <v>CMBI1601D1</v>
          </cell>
          <cell r="J1801" t="str">
            <v>CMBI</v>
          </cell>
        </row>
        <row r="1802">
          <cell r="C1802" t="str">
            <v>TDI1051641</v>
          </cell>
          <cell r="D1802">
            <v>10643</v>
          </cell>
          <cell r="E1802">
            <v>100</v>
          </cell>
          <cell r="F1802" t="str">
            <v>新材</v>
          </cell>
          <cell r="G1802" t="str">
            <v>F</v>
          </cell>
          <cell r="H1802">
            <v>71</v>
          </cell>
          <cell r="I1802" t="str">
            <v>CMBI1601F1</v>
          </cell>
          <cell r="J1802" t="str">
            <v>CMBI</v>
          </cell>
        </row>
        <row r="1803">
          <cell r="C1803" t="str">
            <v>TDI1051641</v>
          </cell>
          <cell r="D1803">
            <v>10643</v>
          </cell>
          <cell r="E1803">
            <v>103</v>
          </cell>
          <cell r="F1803" t="str">
            <v>新材</v>
          </cell>
          <cell r="G1803" t="str">
            <v>E</v>
          </cell>
          <cell r="H1803">
            <v>71</v>
          </cell>
          <cell r="I1803" t="str">
            <v>CMBI1601E1</v>
          </cell>
          <cell r="J1803" t="str">
            <v>CMBI</v>
          </cell>
        </row>
        <row r="1804">
          <cell r="C1804" t="str">
            <v>TDI1051641</v>
          </cell>
          <cell r="D1804">
            <v>10643</v>
          </cell>
          <cell r="E1804">
            <v>88</v>
          </cell>
          <cell r="F1804" t="str">
            <v>新材</v>
          </cell>
          <cell r="G1804" t="str">
            <v>C</v>
          </cell>
          <cell r="H1804">
            <v>73</v>
          </cell>
          <cell r="I1804" t="str">
            <v>CMBI1601C1</v>
          </cell>
          <cell r="J1804" t="str">
            <v>CMBI</v>
          </cell>
        </row>
        <row r="1805">
          <cell r="C1805" t="str">
            <v>TDI1051641</v>
          </cell>
          <cell r="D1805">
            <v>10643</v>
          </cell>
          <cell r="E1805">
            <v>76</v>
          </cell>
          <cell r="F1805" t="str">
            <v>新材</v>
          </cell>
          <cell r="G1805" t="str">
            <v>A</v>
          </cell>
          <cell r="H1805">
            <v>70</v>
          </cell>
          <cell r="I1805" t="str">
            <v>CMBI1601A1</v>
          </cell>
          <cell r="J1805" t="str">
            <v>CMBI</v>
          </cell>
        </row>
        <row r="1806">
          <cell r="C1806" t="str">
            <v>TDI1051641</v>
          </cell>
          <cell r="D1806">
            <v>10643</v>
          </cell>
          <cell r="E1806">
            <v>92</v>
          </cell>
          <cell r="F1806" t="str">
            <v>新材</v>
          </cell>
          <cell r="G1806" t="str">
            <v>D</v>
          </cell>
          <cell r="H1806">
            <v>70</v>
          </cell>
          <cell r="I1806" t="str">
            <v>CMBI1601D1</v>
          </cell>
          <cell r="J1806" t="str">
            <v>CMBI</v>
          </cell>
        </row>
        <row r="1807">
          <cell r="C1807" t="str">
            <v>TDI1051641</v>
          </cell>
          <cell r="D1807">
            <v>10643</v>
          </cell>
          <cell r="E1807">
            <v>105</v>
          </cell>
          <cell r="F1807" t="str">
            <v>新材</v>
          </cell>
          <cell r="G1807" t="str">
            <v>F</v>
          </cell>
          <cell r="H1807">
            <v>69</v>
          </cell>
          <cell r="I1807" t="str">
            <v>CMBI1601F1</v>
          </cell>
          <cell r="J1807" t="str">
            <v>CMBI</v>
          </cell>
        </row>
        <row r="1808">
          <cell r="C1808" t="str">
            <v>TDI1051641</v>
          </cell>
          <cell r="D1808">
            <v>10643</v>
          </cell>
          <cell r="E1808">
            <v>94</v>
          </cell>
          <cell r="F1808" t="str">
            <v>新材</v>
          </cell>
          <cell r="G1808" t="str">
            <v>C</v>
          </cell>
          <cell r="H1808">
            <v>74</v>
          </cell>
          <cell r="I1808" t="str">
            <v>CMBI1601C1</v>
          </cell>
          <cell r="J1808" t="str">
            <v>CMBI</v>
          </cell>
        </row>
        <row r="1809">
          <cell r="C1809" t="str">
            <v>TDI1051641</v>
          </cell>
          <cell r="D1809">
            <v>10643</v>
          </cell>
          <cell r="E1809">
            <v>106</v>
          </cell>
          <cell r="F1809" t="str">
            <v>新材</v>
          </cell>
          <cell r="G1809" t="str">
            <v>E</v>
          </cell>
          <cell r="H1809">
            <v>71</v>
          </cell>
          <cell r="I1809" t="str">
            <v>CMBI1601E1</v>
          </cell>
          <cell r="J1809" t="str">
            <v>CMBI</v>
          </cell>
        </row>
        <row r="1810">
          <cell r="C1810" t="str">
            <v>TDI1051641</v>
          </cell>
          <cell r="D1810">
            <v>10643</v>
          </cell>
          <cell r="E1810">
            <v>84</v>
          </cell>
          <cell r="F1810" t="str">
            <v>新材</v>
          </cell>
          <cell r="G1810" t="str">
            <v>B</v>
          </cell>
          <cell r="H1810">
            <v>69</v>
          </cell>
          <cell r="I1810" t="str">
            <v>CMBI1601B1</v>
          </cell>
          <cell r="J1810" t="str">
            <v>CMBI</v>
          </cell>
        </row>
        <row r="1811">
          <cell r="C1811" t="str">
            <v>TDI1051641</v>
          </cell>
          <cell r="D1811">
            <v>10643</v>
          </cell>
          <cell r="E1811">
            <v>83</v>
          </cell>
          <cell r="F1811" t="str">
            <v>新材</v>
          </cell>
          <cell r="G1811" t="str">
            <v>A</v>
          </cell>
          <cell r="H1811">
            <v>70</v>
          </cell>
          <cell r="I1811" t="str">
            <v>CMBI1601A1</v>
          </cell>
          <cell r="J1811" t="str">
            <v>CMBI</v>
          </cell>
        </row>
        <row r="1812">
          <cell r="C1812" t="str">
            <v>TDI1051641</v>
          </cell>
          <cell r="D1812">
            <v>10643</v>
          </cell>
          <cell r="E1812">
            <v>98</v>
          </cell>
          <cell r="F1812" t="str">
            <v>新材</v>
          </cell>
          <cell r="G1812" t="str">
            <v>D</v>
          </cell>
          <cell r="H1812">
            <v>70</v>
          </cell>
          <cell r="I1812" t="str">
            <v>CMBI1601D1</v>
          </cell>
          <cell r="J1812" t="str">
            <v>CMBI</v>
          </cell>
        </row>
        <row r="1813">
          <cell r="C1813" t="str">
            <v>TDI1051641</v>
          </cell>
          <cell r="D1813">
            <v>10643</v>
          </cell>
          <cell r="E1813">
            <v>111</v>
          </cell>
          <cell r="F1813" t="str">
            <v>新材</v>
          </cell>
          <cell r="G1813" t="str">
            <v>F</v>
          </cell>
          <cell r="H1813">
            <v>70</v>
          </cell>
          <cell r="I1813" t="str">
            <v>CMBI1601F1</v>
          </cell>
          <cell r="J1813" t="str">
            <v>CMBI</v>
          </cell>
        </row>
        <row r="1814">
          <cell r="C1814" t="str">
            <v>TDI1051641</v>
          </cell>
          <cell r="D1814">
            <v>10643</v>
          </cell>
          <cell r="E1814">
            <v>112</v>
          </cell>
          <cell r="F1814" t="str">
            <v>新材</v>
          </cell>
          <cell r="G1814" t="str">
            <v>E</v>
          </cell>
          <cell r="H1814">
            <v>71</v>
          </cell>
          <cell r="I1814" t="str">
            <v>CMBI1601E1</v>
          </cell>
          <cell r="J1814" t="str">
            <v>CMBI</v>
          </cell>
        </row>
        <row r="1815">
          <cell r="C1815" t="str">
            <v>TDI1051641</v>
          </cell>
          <cell r="D1815">
            <v>10643</v>
          </cell>
          <cell r="E1815">
            <v>90</v>
          </cell>
          <cell r="F1815" t="str">
            <v>新材</v>
          </cell>
          <cell r="G1815" t="str">
            <v>B</v>
          </cell>
          <cell r="H1815">
            <v>70</v>
          </cell>
          <cell r="I1815" t="str">
            <v>CMBI1601B1</v>
          </cell>
          <cell r="J1815" t="str">
            <v>CMBI</v>
          </cell>
        </row>
        <row r="1816">
          <cell r="C1816" t="str">
            <v>TDI1051641</v>
          </cell>
          <cell r="D1816">
            <v>10643</v>
          </cell>
          <cell r="E1816">
            <v>101</v>
          </cell>
          <cell r="F1816" t="str">
            <v>新材</v>
          </cell>
          <cell r="G1816" t="str">
            <v>C</v>
          </cell>
          <cell r="H1816">
            <v>74</v>
          </cell>
          <cell r="I1816" t="str">
            <v>CMBI1601C1</v>
          </cell>
          <cell r="J1816" t="str">
            <v>CMBI</v>
          </cell>
        </row>
        <row r="1817">
          <cell r="C1817" t="str">
            <v>TDI1051641</v>
          </cell>
          <cell r="D1817">
            <v>10643</v>
          </cell>
          <cell r="E1817">
            <v>89</v>
          </cell>
          <cell r="F1817" t="str">
            <v>新材</v>
          </cell>
          <cell r="G1817" t="str">
            <v>A</v>
          </cell>
          <cell r="H1817">
            <v>71</v>
          </cell>
          <cell r="I1817" t="str">
            <v>CMBI1601A1</v>
          </cell>
          <cell r="J1817" t="str">
            <v>CMBI</v>
          </cell>
        </row>
        <row r="1818">
          <cell r="C1818" t="str">
            <v>TDI1051641</v>
          </cell>
          <cell r="D1818">
            <v>10643</v>
          </cell>
          <cell r="E1818">
            <v>104</v>
          </cell>
          <cell r="F1818" t="str">
            <v>新材</v>
          </cell>
          <cell r="G1818" t="str">
            <v>D</v>
          </cell>
          <cell r="H1818">
            <v>70</v>
          </cell>
          <cell r="I1818" t="str">
            <v>CMBI1601D1</v>
          </cell>
          <cell r="J1818" t="str">
            <v>CMBI</v>
          </cell>
        </row>
        <row r="1819">
          <cell r="C1819" t="str">
            <v>TDI1051641</v>
          </cell>
          <cell r="D1819">
            <v>10643</v>
          </cell>
          <cell r="E1819">
            <v>116</v>
          </cell>
          <cell r="F1819" t="str">
            <v>新材</v>
          </cell>
          <cell r="G1819" t="str">
            <v>E</v>
          </cell>
          <cell r="H1819">
            <v>71</v>
          </cell>
          <cell r="I1819" t="str">
            <v>CMBI1601E1</v>
          </cell>
          <cell r="J1819" t="str">
            <v>CMBI</v>
          </cell>
        </row>
        <row r="1820">
          <cell r="C1820" t="str">
            <v>TDI1051641</v>
          </cell>
          <cell r="D1820">
            <v>10643</v>
          </cell>
          <cell r="E1820">
            <v>96</v>
          </cell>
          <cell r="F1820" t="str">
            <v>新材</v>
          </cell>
          <cell r="G1820" t="str">
            <v>B</v>
          </cell>
          <cell r="H1820">
            <v>71</v>
          </cell>
          <cell r="I1820" t="str">
            <v>CMBI1601B1</v>
          </cell>
          <cell r="J1820" t="str">
            <v>CMBI</v>
          </cell>
        </row>
        <row r="1821">
          <cell r="C1821" t="str">
            <v>TDI1051641</v>
          </cell>
          <cell r="D1821">
            <v>10643</v>
          </cell>
          <cell r="E1821">
            <v>108</v>
          </cell>
          <cell r="F1821" t="str">
            <v>新材</v>
          </cell>
          <cell r="G1821" t="str">
            <v>C</v>
          </cell>
          <cell r="H1821">
            <v>72</v>
          </cell>
          <cell r="I1821" t="str">
            <v>CMBI1601C1</v>
          </cell>
          <cell r="J1821" t="str">
            <v>CMBI</v>
          </cell>
        </row>
        <row r="1822">
          <cell r="C1822" t="str">
            <v>TDI1051641</v>
          </cell>
          <cell r="D1822">
            <v>10643</v>
          </cell>
          <cell r="E1822">
            <v>95</v>
          </cell>
          <cell r="F1822" t="str">
            <v>新材</v>
          </cell>
          <cell r="G1822" t="str">
            <v>A</v>
          </cell>
          <cell r="H1822">
            <v>70</v>
          </cell>
          <cell r="I1822" t="str">
            <v>CMBI1601A1</v>
          </cell>
          <cell r="J1822" t="str">
            <v>CMBI</v>
          </cell>
        </row>
        <row r="1823">
          <cell r="C1823" t="str">
            <v>TDI1051641</v>
          </cell>
          <cell r="D1823">
            <v>10643</v>
          </cell>
          <cell r="E1823">
            <v>120</v>
          </cell>
          <cell r="F1823" t="str">
            <v>新材</v>
          </cell>
          <cell r="G1823" t="str">
            <v>E</v>
          </cell>
          <cell r="H1823">
            <v>71</v>
          </cell>
          <cell r="I1823" t="str">
            <v>CMBI1601E1</v>
          </cell>
          <cell r="J1823" t="str">
            <v>CMBI</v>
          </cell>
        </row>
        <row r="1824">
          <cell r="C1824" t="str">
            <v>TDI1051641</v>
          </cell>
          <cell r="D1824">
            <v>10643</v>
          </cell>
          <cell r="E1824">
            <v>128</v>
          </cell>
          <cell r="F1824" t="str">
            <v>新材</v>
          </cell>
          <cell r="G1824" t="str">
            <v>F</v>
          </cell>
          <cell r="H1824">
            <v>70</v>
          </cell>
          <cell r="I1824" t="str">
            <v>CMBI1601F1</v>
          </cell>
          <cell r="J1824" t="str">
            <v>CMBI</v>
          </cell>
        </row>
        <row r="1825">
          <cell r="C1825" t="str">
            <v>TDI1051641</v>
          </cell>
          <cell r="D1825">
            <v>10643</v>
          </cell>
          <cell r="E1825">
            <v>102</v>
          </cell>
          <cell r="F1825" t="str">
            <v>新材</v>
          </cell>
          <cell r="G1825" t="str">
            <v>B</v>
          </cell>
          <cell r="H1825">
            <v>70</v>
          </cell>
          <cell r="I1825" t="str">
            <v>CMBI1601B1</v>
          </cell>
          <cell r="J1825" t="str">
            <v>CMBI</v>
          </cell>
        </row>
        <row r="1826">
          <cell r="C1826" t="str">
            <v>TDI1051641</v>
          </cell>
          <cell r="D1826">
            <v>10643</v>
          </cell>
          <cell r="E1826">
            <v>114</v>
          </cell>
          <cell r="F1826" t="str">
            <v>新材</v>
          </cell>
          <cell r="G1826" t="str">
            <v>C</v>
          </cell>
          <cell r="H1826">
            <v>73</v>
          </cell>
          <cell r="I1826" t="str">
            <v>CMBI1601C1</v>
          </cell>
          <cell r="J1826" t="str">
            <v>CMBI</v>
          </cell>
        </row>
        <row r="1827">
          <cell r="C1827" t="str">
            <v>TDI1051641</v>
          </cell>
          <cell r="D1827">
            <v>10643</v>
          </cell>
          <cell r="E1827">
            <v>140</v>
          </cell>
          <cell r="F1827" t="str">
            <v>新材</v>
          </cell>
          <cell r="G1827" t="str">
            <v>A</v>
          </cell>
          <cell r="H1827">
            <v>70</v>
          </cell>
          <cell r="I1827" t="str">
            <v>CMBI1601A1</v>
          </cell>
          <cell r="J1827" t="str">
            <v>CMBI</v>
          </cell>
        </row>
        <row r="1828">
          <cell r="C1828" t="str">
            <v>TDI1051641</v>
          </cell>
          <cell r="D1828">
            <v>10643</v>
          </cell>
          <cell r="E1828">
            <v>122</v>
          </cell>
          <cell r="F1828" t="str">
            <v>新材</v>
          </cell>
          <cell r="G1828" t="str">
            <v>E</v>
          </cell>
          <cell r="H1828">
            <v>71</v>
          </cell>
          <cell r="I1828" t="str">
            <v>CMBI1601E1</v>
          </cell>
          <cell r="J1828" t="str">
            <v>CMBI</v>
          </cell>
        </row>
        <row r="1829">
          <cell r="C1829" t="str">
            <v>TDI1051641</v>
          </cell>
          <cell r="D1829">
            <v>10643</v>
          </cell>
          <cell r="E1829">
            <v>118</v>
          </cell>
          <cell r="F1829" t="str">
            <v>新材</v>
          </cell>
          <cell r="G1829" t="str">
            <v>D</v>
          </cell>
          <cell r="H1829">
            <v>70</v>
          </cell>
          <cell r="I1829" t="str">
            <v>CMBI1601D1</v>
          </cell>
          <cell r="J1829" t="str">
            <v>CMBI</v>
          </cell>
        </row>
        <row r="1830">
          <cell r="C1830" t="str">
            <v>TDI1051641</v>
          </cell>
          <cell r="D1830">
            <v>10643</v>
          </cell>
          <cell r="E1830">
            <v>109</v>
          </cell>
          <cell r="F1830" t="str">
            <v>新材</v>
          </cell>
          <cell r="G1830" t="str">
            <v>B</v>
          </cell>
          <cell r="H1830">
            <v>70</v>
          </cell>
          <cell r="I1830" t="str">
            <v>CMBI1601B1</v>
          </cell>
          <cell r="J1830" t="str">
            <v>CMBI</v>
          </cell>
        </row>
        <row r="1831">
          <cell r="C1831" t="str">
            <v>TDI1051641</v>
          </cell>
          <cell r="D1831">
            <v>10643</v>
          </cell>
          <cell r="E1831">
            <v>121</v>
          </cell>
          <cell r="F1831" t="str">
            <v>新材</v>
          </cell>
          <cell r="G1831" t="str">
            <v>C</v>
          </cell>
          <cell r="H1831">
            <v>73</v>
          </cell>
          <cell r="I1831" t="str">
            <v>CMBI1601C1</v>
          </cell>
          <cell r="J1831" t="str">
            <v>CMBI</v>
          </cell>
        </row>
        <row r="1832">
          <cell r="C1832" t="str">
            <v>TDI1051641</v>
          </cell>
          <cell r="D1832">
            <v>10643</v>
          </cell>
          <cell r="E1832">
            <v>131</v>
          </cell>
          <cell r="F1832" t="str">
            <v>新材</v>
          </cell>
          <cell r="G1832" t="str">
            <v>E</v>
          </cell>
          <cell r="H1832">
            <v>70</v>
          </cell>
          <cell r="I1832" t="str">
            <v>CMBI1601E1</v>
          </cell>
          <cell r="J1832" t="str">
            <v>CMBI</v>
          </cell>
        </row>
        <row r="1833">
          <cell r="C1833" t="str">
            <v>TDI1051641</v>
          </cell>
          <cell r="D1833">
            <v>10643</v>
          </cell>
          <cell r="E1833">
            <v>107</v>
          </cell>
          <cell r="F1833" t="str">
            <v>新材</v>
          </cell>
          <cell r="G1833" t="str">
            <v>A</v>
          </cell>
          <cell r="H1833">
            <v>70</v>
          </cell>
          <cell r="I1833" t="str">
            <v>CMBI1601A1</v>
          </cell>
          <cell r="J1833" t="str">
            <v>CMBI</v>
          </cell>
        </row>
        <row r="1834">
          <cell r="C1834" t="str">
            <v>TDI1051641</v>
          </cell>
          <cell r="D1834">
            <v>10643</v>
          </cell>
          <cell r="E1834">
            <v>133</v>
          </cell>
          <cell r="F1834" t="str">
            <v>新材</v>
          </cell>
          <cell r="G1834" t="str">
            <v>F</v>
          </cell>
          <cell r="H1834">
            <v>70</v>
          </cell>
          <cell r="I1834" t="str">
            <v>CMBI1601F1</v>
          </cell>
          <cell r="J1834" t="str">
            <v>CMBI</v>
          </cell>
        </row>
        <row r="1835">
          <cell r="C1835" t="str">
            <v>TDI1051641</v>
          </cell>
          <cell r="D1835">
            <v>10643</v>
          </cell>
          <cell r="E1835">
            <v>123</v>
          </cell>
          <cell r="F1835" t="str">
            <v>新材</v>
          </cell>
          <cell r="G1835" t="str">
            <v>D</v>
          </cell>
          <cell r="H1835">
            <v>70</v>
          </cell>
          <cell r="I1835" t="str">
            <v>CMBI1601D1</v>
          </cell>
          <cell r="J1835" t="str">
            <v>CMBI</v>
          </cell>
        </row>
        <row r="1836">
          <cell r="C1836" t="str">
            <v>TDI1051641</v>
          </cell>
          <cell r="D1836">
            <v>10643</v>
          </cell>
          <cell r="E1836">
            <v>115</v>
          </cell>
          <cell r="F1836" t="str">
            <v>新材</v>
          </cell>
          <cell r="G1836" t="str">
            <v>B</v>
          </cell>
          <cell r="H1836">
            <v>71</v>
          </cell>
          <cell r="I1836" t="str">
            <v>CMBI1601B1</v>
          </cell>
          <cell r="J1836" t="str">
            <v>CMBI</v>
          </cell>
        </row>
        <row r="1837">
          <cell r="C1837" t="str">
            <v>TDI1051641</v>
          </cell>
          <cell r="D1837">
            <v>10643</v>
          </cell>
          <cell r="E1837">
            <v>125</v>
          </cell>
          <cell r="F1837" t="str">
            <v>新材</v>
          </cell>
          <cell r="G1837" t="str">
            <v>C</v>
          </cell>
          <cell r="H1837">
            <v>74</v>
          </cell>
          <cell r="I1837" t="str">
            <v>CMBI1601C1</v>
          </cell>
          <cell r="J1837" t="str">
            <v>CMBI</v>
          </cell>
        </row>
        <row r="1838">
          <cell r="C1838" t="str">
            <v>TDI1051641</v>
          </cell>
          <cell r="D1838">
            <v>10643</v>
          </cell>
          <cell r="E1838">
            <v>113</v>
          </cell>
          <cell r="F1838" t="str">
            <v>新材</v>
          </cell>
          <cell r="G1838" t="str">
            <v>A</v>
          </cell>
          <cell r="H1838">
            <v>70</v>
          </cell>
          <cell r="I1838" t="str">
            <v>CMBI1601A1</v>
          </cell>
          <cell r="J1838" t="str">
            <v>CMBI</v>
          </cell>
        </row>
        <row r="1839">
          <cell r="C1839" t="str">
            <v>TDI1051641</v>
          </cell>
          <cell r="D1839">
            <v>10643</v>
          </cell>
          <cell r="E1839">
            <v>126</v>
          </cell>
          <cell r="F1839" t="str">
            <v>新材</v>
          </cell>
          <cell r="G1839" t="str">
            <v>D</v>
          </cell>
          <cell r="H1839">
            <v>70</v>
          </cell>
          <cell r="I1839" t="str">
            <v>CMBI1601D1</v>
          </cell>
          <cell r="J1839" t="str">
            <v>CMBI</v>
          </cell>
        </row>
        <row r="1840">
          <cell r="C1840" t="str">
            <v>TDI1051641</v>
          </cell>
          <cell r="D1840">
            <v>10643</v>
          </cell>
          <cell r="E1840">
            <v>119</v>
          </cell>
          <cell r="F1840" t="str">
            <v>新材</v>
          </cell>
          <cell r="G1840" t="str">
            <v>B</v>
          </cell>
          <cell r="H1840">
            <v>70</v>
          </cell>
          <cell r="I1840" t="str">
            <v>CMBI1601B1</v>
          </cell>
          <cell r="J1840" t="str">
            <v>CMBI</v>
          </cell>
        </row>
        <row r="1841">
          <cell r="C1841" t="str">
            <v>TDI1051641</v>
          </cell>
          <cell r="D1841">
            <v>10643</v>
          </cell>
          <cell r="E1841">
            <v>117</v>
          </cell>
          <cell r="F1841" t="str">
            <v>新材</v>
          </cell>
          <cell r="G1841" t="str">
            <v>A</v>
          </cell>
          <cell r="H1841">
            <v>71</v>
          </cell>
          <cell r="I1841" t="str">
            <v>CMBI1601A1</v>
          </cell>
          <cell r="J1841" t="str">
            <v>CMBI</v>
          </cell>
        </row>
        <row r="1842">
          <cell r="C1842" t="str">
            <v>TDI1051641</v>
          </cell>
          <cell r="D1842">
            <v>10643</v>
          </cell>
          <cell r="E1842">
            <v>177</v>
          </cell>
          <cell r="F1842" t="str">
            <v>新材</v>
          </cell>
          <cell r="G1842" t="str">
            <v>F</v>
          </cell>
          <cell r="H1842">
            <v>71</v>
          </cell>
          <cell r="I1842" t="str">
            <v>CMBI1601F1</v>
          </cell>
          <cell r="J1842" t="str">
            <v>CMBI</v>
          </cell>
        </row>
        <row r="1843">
          <cell r="C1843" t="str">
            <v>TDI1051641</v>
          </cell>
          <cell r="D1843">
            <v>10643</v>
          </cell>
          <cell r="E1843">
            <v>135</v>
          </cell>
          <cell r="F1843" t="str">
            <v>新材</v>
          </cell>
          <cell r="G1843" t="str">
            <v>E</v>
          </cell>
          <cell r="H1843">
            <v>70</v>
          </cell>
          <cell r="I1843" t="str">
            <v>CMBI1601E1</v>
          </cell>
          <cell r="J1843" t="str">
            <v>CMBI</v>
          </cell>
        </row>
        <row r="1844">
          <cell r="C1844" t="str">
            <v>TDI1051620</v>
          </cell>
          <cell r="D1844">
            <v>10675</v>
          </cell>
          <cell r="E1844">
            <v>10</v>
          </cell>
          <cell r="F1844" t="str">
            <v>新材</v>
          </cell>
          <cell r="G1844" t="str">
            <v>F</v>
          </cell>
          <cell r="H1844">
            <v>65</v>
          </cell>
          <cell r="I1844" t="str">
            <v>CMBI1601F1</v>
          </cell>
          <cell r="J1844" t="str">
            <v>CMBI</v>
          </cell>
        </row>
        <row r="1845">
          <cell r="C1845" t="str">
            <v>TDI1051995</v>
          </cell>
          <cell r="D1845">
            <v>10656</v>
          </cell>
          <cell r="E1845">
            <v>199</v>
          </cell>
          <cell r="F1845" t="str">
            <v>新材</v>
          </cell>
          <cell r="G1845" t="str">
            <v>F</v>
          </cell>
          <cell r="H1845">
            <v>66</v>
          </cell>
          <cell r="I1845" t="str">
            <v>CMBI1601F1</v>
          </cell>
          <cell r="J1845" t="str">
            <v>CMBI</v>
          </cell>
        </row>
        <row r="1846">
          <cell r="C1846" t="str">
            <v>TDI1051995</v>
          </cell>
          <cell r="D1846">
            <v>10656</v>
          </cell>
          <cell r="E1846">
            <v>170</v>
          </cell>
          <cell r="F1846" t="str">
            <v>新材</v>
          </cell>
          <cell r="G1846" t="str">
            <v>B</v>
          </cell>
          <cell r="H1846">
            <v>63</v>
          </cell>
          <cell r="I1846" t="str">
            <v>CMBI1601B1</v>
          </cell>
          <cell r="J1846" t="str">
            <v>CMBI</v>
          </cell>
        </row>
        <row r="1847">
          <cell r="C1847" t="str">
            <v>TDI1051641</v>
          </cell>
          <cell r="D1847">
            <v>10643</v>
          </cell>
          <cell r="E1847">
            <v>205</v>
          </cell>
          <cell r="F1847" t="str">
            <v>新材</v>
          </cell>
          <cell r="G1847" t="str">
            <v>C</v>
          </cell>
          <cell r="H1847">
            <v>74</v>
          </cell>
          <cell r="I1847" t="str">
            <v>CMBI1601C1</v>
          </cell>
          <cell r="J1847" t="str">
            <v>CMBI</v>
          </cell>
        </row>
        <row r="1848">
          <cell r="C1848" t="str">
            <v>TDI1051641</v>
          </cell>
          <cell r="D1848">
            <v>10643</v>
          </cell>
          <cell r="E1848">
            <v>145</v>
          </cell>
          <cell r="F1848" t="str">
            <v>新材</v>
          </cell>
          <cell r="G1848" t="str">
            <v>F</v>
          </cell>
          <cell r="H1848">
            <v>70</v>
          </cell>
          <cell r="I1848" t="str">
            <v>CMBI1601F1</v>
          </cell>
          <cell r="J1848" t="str">
            <v>CMBI</v>
          </cell>
        </row>
        <row r="1849">
          <cell r="C1849" t="str">
            <v>TDI1051641</v>
          </cell>
          <cell r="D1849">
            <v>10643</v>
          </cell>
          <cell r="E1849">
            <v>139</v>
          </cell>
          <cell r="F1849" t="str">
            <v>新材</v>
          </cell>
          <cell r="G1849" t="str">
            <v>E</v>
          </cell>
          <cell r="H1849">
            <v>70</v>
          </cell>
          <cell r="I1849" t="str">
            <v>CMBI1601E1</v>
          </cell>
          <cell r="J1849" t="str">
            <v>CMBI</v>
          </cell>
        </row>
        <row r="1850">
          <cell r="C1850" t="str">
            <v>TDI1051641</v>
          </cell>
          <cell r="D1850">
            <v>10643</v>
          </cell>
          <cell r="E1850">
            <v>130</v>
          </cell>
          <cell r="F1850" t="str">
            <v>新材</v>
          </cell>
          <cell r="G1850" t="str">
            <v>D</v>
          </cell>
          <cell r="H1850">
            <v>71</v>
          </cell>
          <cell r="I1850" t="str">
            <v>CMBI1601D1</v>
          </cell>
          <cell r="J1850" t="str">
            <v>CMBI</v>
          </cell>
        </row>
        <row r="1851">
          <cell r="C1851" t="str">
            <v>TDI1051641</v>
          </cell>
          <cell r="D1851">
            <v>10643</v>
          </cell>
          <cell r="E1851">
            <v>188</v>
          </cell>
          <cell r="F1851" t="str">
            <v>新材</v>
          </cell>
          <cell r="G1851" t="str">
            <v>F</v>
          </cell>
          <cell r="H1851">
            <v>69</v>
          </cell>
          <cell r="I1851" t="str">
            <v>CMBI1601F1</v>
          </cell>
          <cell r="J1851" t="str">
            <v>CMBI</v>
          </cell>
        </row>
        <row r="1852">
          <cell r="C1852" t="str">
            <v>TDI1051641</v>
          </cell>
          <cell r="D1852">
            <v>10643</v>
          </cell>
          <cell r="E1852">
            <v>160</v>
          </cell>
          <cell r="F1852" t="str">
            <v>新材</v>
          </cell>
          <cell r="G1852" t="str">
            <v>B</v>
          </cell>
          <cell r="H1852">
            <v>70</v>
          </cell>
          <cell r="I1852" t="str">
            <v>CMBI1601B1</v>
          </cell>
          <cell r="J1852" t="str">
            <v>CMBI</v>
          </cell>
        </row>
        <row r="1853">
          <cell r="C1853" t="str">
            <v>TDI1051641</v>
          </cell>
          <cell r="D1853">
            <v>10643</v>
          </cell>
          <cell r="E1853">
            <v>134</v>
          </cell>
          <cell r="F1853" t="str">
            <v>新材</v>
          </cell>
          <cell r="G1853" t="str">
            <v>C</v>
          </cell>
          <cell r="H1853">
            <v>74</v>
          </cell>
          <cell r="I1853" t="str">
            <v>CMBI1601C1</v>
          </cell>
          <cell r="J1853" t="str">
            <v>CMBI</v>
          </cell>
        </row>
        <row r="1854">
          <cell r="C1854" t="str">
            <v>TDI1051641</v>
          </cell>
          <cell r="D1854">
            <v>10643</v>
          </cell>
          <cell r="E1854">
            <v>146</v>
          </cell>
          <cell r="F1854" t="str">
            <v>新材</v>
          </cell>
          <cell r="G1854" t="str">
            <v>E</v>
          </cell>
          <cell r="H1854">
            <v>71</v>
          </cell>
          <cell r="I1854" t="str">
            <v>CMBI1601E1</v>
          </cell>
          <cell r="J1854" t="str">
            <v>CMBI</v>
          </cell>
        </row>
        <row r="1855">
          <cell r="C1855" t="str">
            <v>TDI1051641</v>
          </cell>
          <cell r="D1855">
            <v>10643</v>
          </cell>
          <cell r="E1855">
            <v>124</v>
          </cell>
          <cell r="F1855" t="str">
            <v>新材</v>
          </cell>
          <cell r="G1855" t="str">
            <v>A</v>
          </cell>
          <cell r="H1855">
            <v>71</v>
          </cell>
          <cell r="I1855" t="str">
            <v>CMBI1601A1</v>
          </cell>
          <cell r="J1855" t="str">
            <v>CMBI</v>
          </cell>
        </row>
        <row r="1856">
          <cell r="C1856" t="str">
            <v>TDI1051641</v>
          </cell>
          <cell r="D1856">
            <v>10643</v>
          </cell>
          <cell r="E1856">
            <v>136</v>
          </cell>
          <cell r="F1856" t="str">
            <v>新材</v>
          </cell>
          <cell r="G1856" t="str">
            <v>D</v>
          </cell>
          <cell r="H1856">
            <v>69</v>
          </cell>
          <cell r="I1856" t="str">
            <v>CMBI1601D1</v>
          </cell>
          <cell r="J1856" t="str">
            <v>CMBI</v>
          </cell>
        </row>
        <row r="1857">
          <cell r="C1857" t="str">
            <v>TDI1051641</v>
          </cell>
          <cell r="D1857">
            <v>10643</v>
          </cell>
          <cell r="E1857">
            <v>137</v>
          </cell>
          <cell r="F1857" t="str">
            <v>新材</v>
          </cell>
          <cell r="G1857" t="str">
            <v>B</v>
          </cell>
          <cell r="H1857">
            <v>70</v>
          </cell>
          <cell r="I1857" t="str">
            <v>CMBI1601B1</v>
          </cell>
          <cell r="J1857" t="str">
            <v>CMBI</v>
          </cell>
        </row>
        <row r="1858">
          <cell r="C1858" t="str">
            <v>TDI1051641</v>
          </cell>
          <cell r="D1858">
            <v>10643</v>
          </cell>
          <cell r="E1858">
            <v>151</v>
          </cell>
          <cell r="F1858" t="str">
            <v>新材</v>
          </cell>
          <cell r="G1858" t="str">
            <v>F</v>
          </cell>
          <cell r="H1858">
            <v>71</v>
          </cell>
          <cell r="I1858" t="str">
            <v>CMBI1601F1</v>
          </cell>
          <cell r="J1858" t="str">
            <v>CMBI</v>
          </cell>
        </row>
        <row r="1859">
          <cell r="C1859" t="str">
            <v>TDI1051641</v>
          </cell>
          <cell r="D1859">
            <v>10643</v>
          </cell>
          <cell r="E1859">
            <v>141</v>
          </cell>
          <cell r="F1859" t="str">
            <v>新材</v>
          </cell>
          <cell r="G1859" t="str">
            <v>C</v>
          </cell>
          <cell r="H1859">
            <v>73</v>
          </cell>
          <cell r="I1859" t="str">
            <v>CMBI1601C1</v>
          </cell>
          <cell r="J1859" t="str">
            <v>CMBI</v>
          </cell>
        </row>
        <row r="1860">
          <cell r="C1860" t="str">
            <v>TDI1051641</v>
          </cell>
          <cell r="D1860">
            <v>10643</v>
          </cell>
          <cell r="E1860">
            <v>149</v>
          </cell>
          <cell r="F1860" t="str">
            <v>新材</v>
          </cell>
          <cell r="G1860" t="str">
            <v>E</v>
          </cell>
          <cell r="H1860">
            <v>70</v>
          </cell>
          <cell r="I1860" t="str">
            <v>CMBI1601E1</v>
          </cell>
          <cell r="J1860" t="str">
            <v>CMBI</v>
          </cell>
        </row>
        <row r="1861">
          <cell r="C1861" t="str">
            <v>TDI1051641</v>
          </cell>
          <cell r="D1861">
            <v>10643</v>
          </cell>
          <cell r="E1861">
            <v>127</v>
          </cell>
          <cell r="F1861" t="str">
            <v>新材</v>
          </cell>
          <cell r="G1861" t="str">
            <v>A</v>
          </cell>
          <cell r="H1861">
            <v>70</v>
          </cell>
          <cell r="I1861" t="str">
            <v>CMBI1601A1</v>
          </cell>
          <cell r="J1861" t="str">
            <v>CMBI</v>
          </cell>
        </row>
        <row r="1862">
          <cell r="C1862" t="str">
            <v>TDI1051641</v>
          </cell>
          <cell r="D1862">
            <v>10643</v>
          </cell>
          <cell r="E1862">
            <v>143</v>
          </cell>
          <cell r="F1862" t="str">
            <v>新材</v>
          </cell>
          <cell r="G1862" t="str">
            <v>D</v>
          </cell>
          <cell r="H1862">
            <v>70</v>
          </cell>
          <cell r="I1862" t="str">
            <v>CMBI1601D1</v>
          </cell>
          <cell r="J1862" t="str">
            <v>CMBI</v>
          </cell>
        </row>
        <row r="1863">
          <cell r="C1863" t="str">
            <v>TDI1051641</v>
          </cell>
          <cell r="D1863">
            <v>10643</v>
          </cell>
          <cell r="E1863">
            <v>152</v>
          </cell>
          <cell r="F1863" t="str">
            <v>新材</v>
          </cell>
          <cell r="G1863" t="str">
            <v>E</v>
          </cell>
          <cell r="H1863">
            <v>70</v>
          </cell>
          <cell r="I1863" t="str">
            <v>CMBI1601E1</v>
          </cell>
          <cell r="J1863" t="str">
            <v>CMBI</v>
          </cell>
        </row>
        <row r="1864">
          <cell r="C1864" t="str">
            <v>TDI1051641</v>
          </cell>
          <cell r="D1864">
            <v>10643</v>
          </cell>
          <cell r="E1864">
            <v>142</v>
          </cell>
          <cell r="F1864" t="str">
            <v>新材</v>
          </cell>
          <cell r="G1864" t="str">
            <v>B</v>
          </cell>
          <cell r="H1864">
            <v>70</v>
          </cell>
          <cell r="I1864" t="str">
            <v>CMBI1601B1</v>
          </cell>
          <cell r="J1864" t="str">
            <v>CMBI</v>
          </cell>
        </row>
        <row r="1865">
          <cell r="C1865" t="str">
            <v>TDI1051641</v>
          </cell>
          <cell r="D1865">
            <v>10643</v>
          </cell>
          <cell r="E1865">
            <v>162</v>
          </cell>
          <cell r="F1865" t="str">
            <v>新材</v>
          </cell>
          <cell r="G1865" t="str">
            <v>F</v>
          </cell>
          <cell r="H1865">
            <v>70</v>
          </cell>
          <cell r="I1865" t="str">
            <v>CMBI1601F1</v>
          </cell>
          <cell r="J1865" t="str">
            <v>CMBI</v>
          </cell>
        </row>
        <row r="1866">
          <cell r="C1866" t="str">
            <v>TDI1051641</v>
          </cell>
          <cell r="D1866">
            <v>10643</v>
          </cell>
          <cell r="E1866">
            <v>154</v>
          </cell>
          <cell r="F1866" t="str">
            <v>新材</v>
          </cell>
          <cell r="G1866" t="str">
            <v>C</v>
          </cell>
          <cell r="H1866">
            <v>73</v>
          </cell>
          <cell r="I1866" t="str">
            <v>CMBI1601C1</v>
          </cell>
          <cell r="J1866" t="str">
            <v>CMBI</v>
          </cell>
        </row>
        <row r="1867">
          <cell r="C1867" t="str">
            <v>TDI1051641</v>
          </cell>
          <cell r="D1867">
            <v>10643</v>
          </cell>
          <cell r="E1867">
            <v>132</v>
          </cell>
          <cell r="F1867" t="str">
            <v>新材</v>
          </cell>
          <cell r="G1867" t="str">
            <v>A</v>
          </cell>
          <cell r="H1867">
            <v>70</v>
          </cell>
          <cell r="I1867" t="str">
            <v>CMBI1601A1</v>
          </cell>
          <cell r="J1867" t="str">
            <v>CMBI</v>
          </cell>
        </row>
        <row r="1868">
          <cell r="C1868" t="str">
            <v>TDI1051641</v>
          </cell>
          <cell r="D1868">
            <v>10643</v>
          </cell>
          <cell r="E1868">
            <v>168</v>
          </cell>
          <cell r="F1868" t="str">
            <v>新材</v>
          </cell>
          <cell r="G1868" t="str">
            <v>F</v>
          </cell>
          <cell r="H1868">
            <v>71</v>
          </cell>
          <cell r="I1868" t="str">
            <v>CMBI1601F1</v>
          </cell>
          <cell r="J1868" t="str">
            <v>CMBI</v>
          </cell>
        </row>
        <row r="1869">
          <cell r="C1869" t="str">
            <v>TDI1051641</v>
          </cell>
          <cell r="D1869">
            <v>10643</v>
          </cell>
          <cell r="E1869">
            <v>147</v>
          </cell>
          <cell r="F1869" t="str">
            <v>新材</v>
          </cell>
          <cell r="G1869" t="str">
            <v>D</v>
          </cell>
          <cell r="H1869">
            <v>70</v>
          </cell>
          <cell r="I1869" t="str">
            <v>CMBI1601D1</v>
          </cell>
          <cell r="J1869" t="str">
            <v>CMBI</v>
          </cell>
        </row>
        <row r="1870">
          <cell r="C1870" t="str">
            <v>TDI1051641</v>
          </cell>
          <cell r="D1870">
            <v>10643</v>
          </cell>
          <cell r="E1870">
            <v>148</v>
          </cell>
          <cell r="F1870" t="str">
            <v>新材</v>
          </cell>
          <cell r="G1870" t="str">
            <v>B</v>
          </cell>
          <cell r="H1870">
            <v>71</v>
          </cell>
          <cell r="I1870" t="str">
            <v>CMBI1601B1</v>
          </cell>
          <cell r="J1870" t="str">
            <v>CMBI</v>
          </cell>
        </row>
        <row r="1871">
          <cell r="C1871" t="str">
            <v>TDI1051641</v>
          </cell>
          <cell r="D1871">
            <v>10643</v>
          </cell>
          <cell r="E1871">
            <v>155</v>
          </cell>
          <cell r="F1871" t="str">
            <v>新材</v>
          </cell>
          <cell r="G1871" t="str">
            <v>E</v>
          </cell>
          <cell r="H1871">
            <v>71</v>
          </cell>
          <cell r="I1871" t="str">
            <v>CMBI1601E1</v>
          </cell>
          <cell r="J1871" t="str">
            <v>CMBI</v>
          </cell>
        </row>
        <row r="1872">
          <cell r="C1872" t="str">
            <v>TDI1051641</v>
          </cell>
          <cell r="D1872">
            <v>10643</v>
          </cell>
          <cell r="E1872">
            <v>157</v>
          </cell>
          <cell r="F1872" t="str">
            <v>新材</v>
          </cell>
          <cell r="G1872" t="str">
            <v>C</v>
          </cell>
          <cell r="H1872">
            <v>74</v>
          </cell>
          <cell r="I1872" t="str">
            <v>CMBI1601C1</v>
          </cell>
          <cell r="J1872" t="str">
            <v>CMBI</v>
          </cell>
        </row>
        <row r="1873">
          <cell r="C1873" t="str">
            <v>TDI1051641</v>
          </cell>
          <cell r="D1873">
            <v>10643</v>
          </cell>
          <cell r="E1873">
            <v>138</v>
          </cell>
          <cell r="F1873" t="str">
            <v>新材</v>
          </cell>
          <cell r="G1873" t="str">
            <v>A</v>
          </cell>
          <cell r="H1873">
            <v>71</v>
          </cell>
          <cell r="I1873" t="str">
            <v>CMBI1601A1</v>
          </cell>
          <cell r="J1873" t="str">
            <v>CMBI</v>
          </cell>
        </row>
        <row r="1874">
          <cell r="C1874" t="str">
            <v>TDI1051641</v>
          </cell>
          <cell r="D1874">
            <v>10643</v>
          </cell>
          <cell r="E1874">
            <v>174</v>
          </cell>
          <cell r="F1874" t="str">
            <v>新材</v>
          </cell>
          <cell r="G1874" t="str">
            <v>F</v>
          </cell>
          <cell r="H1874">
            <v>71</v>
          </cell>
          <cell r="I1874" t="str">
            <v>CMBI1601F1</v>
          </cell>
          <cell r="J1874" t="str">
            <v>CMBI</v>
          </cell>
        </row>
        <row r="1875">
          <cell r="C1875" t="str">
            <v>TDI1051641</v>
          </cell>
          <cell r="D1875">
            <v>10643</v>
          </cell>
          <cell r="E1875">
            <v>153</v>
          </cell>
          <cell r="F1875" t="str">
            <v>新材</v>
          </cell>
          <cell r="G1875" t="str">
            <v>D</v>
          </cell>
          <cell r="H1875">
            <v>71</v>
          </cell>
          <cell r="I1875" t="str">
            <v>CMBI1601D1</v>
          </cell>
          <cell r="J1875" t="str">
            <v>CMBI</v>
          </cell>
        </row>
        <row r="1876">
          <cell r="C1876" t="str">
            <v>TDI1051641</v>
          </cell>
          <cell r="D1876">
            <v>10643</v>
          </cell>
          <cell r="E1876">
            <v>163</v>
          </cell>
          <cell r="F1876" t="str">
            <v>新材</v>
          </cell>
          <cell r="G1876" t="str">
            <v>E</v>
          </cell>
          <cell r="H1876">
            <v>71</v>
          </cell>
          <cell r="I1876" t="str">
            <v>CMBI1601E1</v>
          </cell>
          <cell r="J1876" t="str">
            <v>CMBI</v>
          </cell>
        </row>
        <row r="1877">
          <cell r="C1877" t="str">
            <v>TDI1051995</v>
          </cell>
          <cell r="D1877">
            <v>10656</v>
          </cell>
          <cell r="E1877">
            <v>192</v>
          </cell>
          <cell r="F1877" t="str">
            <v>新材</v>
          </cell>
          <cell r="G1877" t="str">
            <v>E</v>
          </cell>
          <cell r="H1877">
            <v>65</v>
          </cell>
          <cell r="I1877" t="str">
            <v>CMBI1601E1</v>
          </cell>
          <cell r="J1877" t="str">
            <v>CMBI</v>
          </cell>
        </row>
        <row r="1878">
          <cell r="C1878" t="str">
            <v>TDI1051995</v>
          </cell>
          <cell r="D1878">
            <v>10656</v>
          </cell>
          <cell r="E1878">
            <v>165</v>
          </cell>
          <cell r="F1878" t="str">
            <v>新材</v>
          </cell>
          <cell r="G1878" t="str">
            <v>A</v>
          </cell>
          <cell r="H1878">
            <v>63</v>
          </cell>
          <cell r="I1878" t="str">
            <v>CMBI1601A1</v>
          </cell>
          <cell r="J1878" t="str">
            <v>CMBI</v>
          </cell>
        </row>
        <row r="1879">
          <cell r="C1879" t="str">
            <v>TDI1051641</v>
          </cell>
          <cell r="D1879">
            <v>10643</v>
          </cell>
          <cell r="E1879">
            <v>144</v>
          </cell>
          <cell r="F1879" t="str">
            <v>新材</v>
          </cell>
          <cell r="G1879" t="str">
            <v>A</v>
          </cell>
          <cell r="H1879">
            <v>71</v>
          </cell>
          <cell r="I1879" t="str">
            <v>CMBI1601A1</v>
          </cell>
          <cell r="J1879" t="str">
            <v>CMBI</v>
          </cell>
        </row>
        <row r="1880">
          <cell r="C1880" t="str">
            <v>TDI1051621</v>
          </cell>
          <cell r="D1880">
            <v>10643</v>
          </cell>
          <cell r="E1880">
            <v>222</v>
          </cell>
          <cell r="F1880" t="str">
            <v>新材</v>
          </cell>
          <cell r="G1880" t="str">
            <v>F</v>
          </cell>
          <cell r="H1880">
            <v>71</v>
          </cell>
          <cell r="I1880" t="str">
            <v>CMBI1601F1</v>
          </cell>
          <cell r="J1880" t="str">
            <v>CMBI</v>
          </cell>
        </row>
        <row r="1881">
          <cell r="C1881" t="str">
            <v>TDI1051641</v>
          </cell>
          <cell r="D1881">
            <v>10643</v>
          </cell>
          <cell r="E1881">
            <v>169</v>
          </cell>
          <cell r="F1881" t="str">
            <v>新材</v>
          </cell>
          <cell r="G1881" t="str">
            <v>E</v>
          </cell>
          <cell r="H1881">
            <v>71</v>
          </cell>
          <cell r="I1881" t="str">
            <v>CMBI1601E1</v>
          </cell>
          <cell r="J1881" t="str">
            <v>CMBI</v>
          </cell>
        </row>
        <row r="1882">
          <cell r="C1882" t="str">
            <v>TDI1051641</v>
          </cell>
          <cell r="D1882">
            <v>10643</v>
          </cell>
          <cell r="E1882">
            <v>159</v>
          </cell>
          <cell r="F1882" t="str">
            <v>新材</v>
          </cell>
          <cell r="G1882" t="str">
            <v>D</v>
          </cell>
          <cell r="H1882">
            <v>71</v>
          </cell>
          <cell r="I1882" t="str">
            <v>CMBI1601D1</v>
          </cell>
          <cell r="J1882" t="str">
            <v>CMBI</v>
          </cell>
        </row>
        <row r="1883">
          <cell r="C1883" t="str">
            <v>TDI1051641</v>
          </cell>
          <cell r="D1883">
            <v>10643</v>
          </cell>
          <cell r="E1883">
            <v>176</v>
          </cell>
          <cell r="F1883" t="str">
            <v>新材</v>
          </cell>
          <cell r="G1883" t="str">
            <v>E</v>
          </cell>
          <cell r="H1883">
            <v>70</v>
          </cell>
          <cell r="I1883" t="str">
            <v>CMBI1601E1</v>
          </cell>
          <cell r="J1883" t="str">
            <v>CMBI</v>
          </cell>
        </row>
        <row r="1884">
          <cell r="C1884" t="str">
            <v>TDI1051641</v>
          </cell>
          <cell r="D1884">
            <v>10643</v>
          </cell>
          <cell r="E1884">
            <v>150</v>
          </cell>
          <cell r="F1884" t="str">
            <v>新材</v>
          </cell>
          <cell r="G1884" t="str">
            <v>A</v>
          </cell>
          <cell r="H1884">
            <v>70</v>
          </cell>
          <cell r="I1884" t="str">
            <v>CMBI1601A1</v>
          </cell>
          <cell r="J1884" t="str">
            <v>CMBI</v>
          </cell>
        </row>
        <row r="1885">
          <cell r="C1885" t="str">
            <v>TDI1051641</v>
          </cell>
          <cell r="D1885">
            <v>10643</v>
          </cell>
          <cell r="E1885">
            <v>190</v>
          </cell>
          <cell r="F1885" t="str">
            <v>新材</v>
          </cell>
          <cell r="G1885" t="str">
            <v>B</v>
          </cell>
          <cell r="H1885">
            <v>71</v>
          </cell>
          <cell r="I1885" t="str">
            <v>CMBI1601B1</v>
          </cell>
          <cell r="J1885" t="str">
            <v>CMBI</v>
          </cell>
        </row>
        <row r="1886">
          <cell r="C1886" t="str">
            <v>TDI1051641</v>
          </cell>
          <cell r="D1886">
            <v>10643</v>
          </cell>
          <cell r="E1886">
            <v>183</v>
          </cell>
          <cell r="F1886" t="str">
            <v>新材</v>
          </cell>
          <cell r="G1886" t="str">
            <v>F</v>
          </cell>
          <cell r="H1886">
            <v>70</v>
          </cell>
          <cell r="I1886" t="str">
            <v>CMBI1601F1</v>
          </cell>
          <cell r="J1886" t="str">
            <v>CMBI</v>
          </cell>
        </row>
        <row r="1887">
          <cell r="C1887" t="str">
            <v>TDI1051641</v>
          </cell>
          <cell r="D1887">
            <v>10643</v>
          </cell>
          <cell r="E1887">
            <v>166</v>
          </cell>
          <cell r="F1887" t="str">
            <v>新材</v>
          </cell>
          <cell r="G1887" t="str">
            <v>D</v>
          </cell>
          <cell r="H1887">
            <v>70</v>
          </cell>
          <cell r="I1887" t="str">
            <v>CMBI1601D1</v>
          </cell>
          <cell r="J1887" t="str">
            <v>CMBI</v>
          </cell>
        </row>
        <row r="1888">
          <cell r="C1888" t="str">
            <v>TDI1051641</v>
          </cell>
          <cell r="D1888">
            <v>10643</v>
          </cell>
          <cell r="E1888">
            <v>165</v>
          </cell>
          <cell r="F1888" t="str">
            <v>新材</v>
          </cell>
          <cell r="G1888" t="str">
            <v>C</v>
          </cell>
          <cell r="H1888">
            <v>74</v>
          </cell>
          <cell r="I1888" t="str">
            <v>CMBI1601C1</v>
          </cell>
          <cell r="J1888" t="str">
            <v>CMBI</v>
          </cell>
        </row>
        <row r="1889">
          <cell r="C1889" t="str">
            <v>TDI1051641</v>
          </cell>
          <cell r="D1889">
            <v>10643</v>
          </cell>
          <cell r="E1889">
            <v>181</v>
          </cell>
          <cell r="F1889" t="str">
            <v>新材</v>
          </cell>
          <cell r="G1889" t="str">
            <v>E</v>
          </cell>
          <cell r="H1889">
            <v>70</v>
          </cell>
          <cell r="I1889" t="str">
            <v>CMBI1601E1</v>
          </cell>
          <cell r="J1889" t="str">
            <v>CMBI</v>
          </cell>
        </row>
        <row r="1890">
          <cell r="C1890" t="str">
            <v>TDI1051641</v>
          </cell>
          <cell r="D1890">
            <v>10643</v>
          </cell>
          <cell r="E1890">
            <v>158</v>
          </cell>
          <cell r="F1890" t="str">
            <v>新材</v>
          </cell>
          <cell r="G1890" t="str">
            <v>B</v>
          </cell>
          <cell r="H1890">
            <v>71</v>
          </cell>
          <cell r="I1890" t="str">
            <v>CMBI1601B1</v>
          </cell>
          <cell r="J1890" t="str">
            <v>CMBI</v>
          </cell>
        </row>
        <row r="1891">
          <cell r="C1891" t="str">
            <v>TDI1051641</v>
          </cell>
          <cell r="D1891">
            <v>10643</v>
          </cell>
          <cell r="E1891">
            <v>156</v>
          </cell>
          <cell r="F1891" t="str">
            <v>新材</v>
          </cell>
          <cell r="G1891" t="str">
            <v>A</v>
          </cell>
          <cell r="H1891">
            <v>70</v>
          </cell>
          <cell r="I1891" t="str">
            <v>CMBI1601A1</v>
          </cell>
          <cell r="J1891" t="str">
            <v>CMBI</v>
          </cell>
        </row>
        <row r="1892">
          <cell r="C1892" t="str">
            <v>TDI1051641</v>
          </cell>
          <cell r="D1892">
            <v>10643</v>
          </cell>
          <cell r="E1892">
            <v>193</v>
          </cell>
          <cell r="F1892" t="str">
            <v>新材</v>
          </cell>
          <cell r="G1892" t="str">
            <v>F</v>
          </cell>
          <cell r="H1892">
            <v>71</v>
          </cell>
          <cell r="I1892" t="str">
            <v>CMBI1601F1</v>
          </cell>
          <cell r="J1892" t="str">
            <v>CMBI</v>
          </cell>
        </row>
        <row r="1893">
          <cell r="C1893" t="str">
            <v>TDI1051641</v>
          </cell>
          <cell r="D1893">
            <v>10643</v>
          </cell>
          <cell r="E1893">
            <v>171</v>
          </cell>
          <cell r="F1893" t="str">
            <v>新材</v>
          </cell>
          <cell r="G1893" t="str">
            <v>D</v>
          </cell>
          <cell r="H1893">
            <v>70</v>
          </cell>
          <cell r="I1893" t="str">
            <v>CMBI1601D1</v>
          </cell>
          <cell r="J1893" t="str">
            <v>CMBI</v>
          </cell>
        </row>
        <row r="1894">
          <cell r="C1894" t="str">
            <v>TDI1051641</v>
          </cell>
          <cell r="D1894">
            <v>10643</v>
          </cell>
          <cell r="E1894">
            <v>172</v>
          </cell>
          <cell r="F1894" t="str">
            <v>新材</v>
          </cell>
          <cell r="G1894" t="str">
            <v>C</v>
          </cell>
          <cell r="H1894">
            <v>74</v>
          </cell>
          <cell r="I1894" t="str">
            <v>CMBI1601C1</v>
          </cell>
          <cell r="J1894" t="str">
            <v>CMBI</v>
          </cell>
        </row>
        <row r="1895">
          <cell r="C1895" t="str">
            <v>TDI1051641</v>
          </cell>
          <cell r="D1895">
            <v>10643</v>
          </cell>
          <cell r="E1895">
            <v>184</v>
          </cell>
          <cell r="F1895" t="str">
            <v>新材</v>
          </cell>
          <cell r="G1895" t="str">
            <v>E</v>
          </cell>
          <cell r="H1895">
            <v>71</v>
          </cell>
          <cell r="I1895" t="str">
            <v>CMBI1601E1</v>
          </cell>
          <cell r="J1895" t="str">
            <v>CMBI</v>
          </cell>
        </row>
        <row r="1896">
          <cell r="C1896" t="str">
            <v>TDI1051641</v>
          </cell>
          <cell r="D1896">
            <v>10643</v>
          </cell>
          <cell r="E1896">
            <v>164</v>
          </cell>
          <cell r="F1896" t="str">
            <v>新材</v>
          </cell>
          <cell r="G1896" t="str">
            <v>B</v>
          </cell>
          <cell r="H1896">
            <v>70</v>
          </cell>
          <cell r="I1896" t="str">
            <v>CMBI1601B1</v>
          </cell>
          <cell r="J1896" t="str">
            <v>CMBI</v>
          </cell>
        </row>
        <row r="1897">
          <cell r="C1897" t="str">
            <v>TDI1051641</v>
          </cell>
          <cell r="D1897">
            <v>10643</v>
          </cell>
          <cell r="E1897">
            <v>161</v>
          </cell>
          <cell r="F1897" t="str">
            <v>新材</v>
          </cell>
          <cell r="G1897" t="str">
            <v>A</v>
          </cell>
          <cell r="H1897">
            <v>70</v>
          </cell>
          <cell r="I1897" t="str">
            <v>CMBI1601A1</v>
          </cell>
          <cell r="J1897" t="str">
            <v>CMBI</v>
          </cell>
        </row>
        <row r="1898">
          <cell r="C1898" t="str">
            <v>TDI1051641</v>
          </cell>
          <cell r="D1898">
            <v>10643</v>
          </cell>
          <cell r="E1898">
            <v>199</v>
          </cell>
          <cell r="F1898" t="str">
            <v>新材</v>
          </cell>
          <cell r="G1898" t="str">
            <v>F</v>
          </cell>
          <cell r="H1898">
            <v>71</v>
          </cell>
          <cell r="I1898" t="str">
            <v>CMBI1601F1</v>
          </cell>
          <cell r="J1898" t="str">
            <v>CMBI</v>
          </cell>
        </row>
        <row r="1899">
          <cell r="C1899" t="str">
            <v>TDI1051641</v>
          </cell>
          <cell r="D1899">
            <v>10643</v>
          </cell>
          <cell r="E1899">
            <v>216</v>
          </cell>
          <cell r="F1899" t="str">
            <v>新材</v>
          </cell>
          <cell r="G1899" t="str">
            <v>D</v>
          </cell>
          <cell r="H1899">
            <v>71</v>
          </cell>
          <cell r="I1899" t="str">
            <v>CMBI1601D1</v>
          </cell>
          <cell r="J1899" t="str">
            <v>CMBI</v>
          </cell>
        </row>
        <row r="1900">
          <cell r="C1900" t="str">
            <v>TDI1051621</v>
          </cell>
          <cell r="D1900">
            <v>10643</v>
          </cell>
          <cell r="E1900">
            <v>246</v>
          </cell>
          <cell r="F1900" t="str">
            <v>新材</v>
          </cell>
          <cell r="G1900" t="str">
            <v>F</v>
          </cell>
          <cell r="H1900">
            <v>71</v>
          </cell>
          <cell r="I1900" t="str">
            <v>CMBI1601F1</v>
          </cell>
          <cell r="J1900" t="str">
            <v>CMBI</v>
          </cell>
        </row>
        <row r="1901">
          <cell r="C1901" t="str">
            <v>TDI1051641</v>
          </cell>
          <cell r="D1901">
            <v>10643</v>
          </cell>
          <cell r="E1901">
            <v>189</v>
          </cell>
          <cell r="F1901" t="str">
            <v>新材</v>
          </cell>
          <cell r="G1901" t="str">
            <v>E</v>
          </cell>
          <cell r="H1901">
            <v>71</v>
          </cell>
          <cell r="I1901" t="str">
            <v>CMBI1601E1</v>
          </cell>
          <cell r="J1901" t="str">
            <v>CMBI</v>
          </cell>
        </row>
        <row r="1902">
          <cell r="C1902" t="str">
            <v>TDI1051641</v>
          </cell>
          <cell r="D1902">
            <v>10643</v>
          </cell>
          <cell r="E1902">
            <v>179</v>
          </cell>
          <cell r="F1902" t="str">
            <v>新材</v>
          </cell>
          <cell r="G1902" t="str">
            <v>C</v>
          </cell>
          <cell r="H1902">
            <v>73</v>
          </cell>
          <cell r="I1902" t="str">
            <v>CMBI1601C1</v>
          </cell>
          <cell r="J1902" t="str">
            <v>CMBI</v>
          </cell>
        </row>
        <row r="1903">
          <cell r="C1903" t="str">
            <v>TDI1051641</v>
          </cell>
          <cell r="D1903">
            <v>10643</v>
          </cell>
          <cell r="E1903">
            <v>170</v>
          </cell>
          <cell r="F1903" t="str">
            <v>新材</v>
          </cell>
          <cell r="G1903" t="str">
            <v>B</v>
          </cell>
          <cell r="H1903">
            <v>70</v>
          </cell>
          <cell r="I1903" t="str">
            <v>CMBI1601B1</v>
          </cell>
          <cell r="J1903" t="str">
            <v>CMBI</v>
          </cell>
        </row>
        <row r="1904">
          <cell r="C1904" t="str">
            <v>TDI1051641</v>
          </cell>
          <cell r="D1904">
            <v>10643</v>
          </cell>
          <cell r="E1904">
            <v>167</v>
          </cell>
          <cell r="F1904" t="str">
            <v>新材</v>
          </cell>
          <cell r="G1904" t="str">
            <v>A</v>
          </cell>
          <cell r="H1904">
            <v>71</v>
          </cell>
          <cell r="I1904" t="str">
            <v>CMBI1601A1</v>
          </cell>
          <cell r="J1904" t="str">
            <v>CMBI</v>
          </cell>
        </row>
        <row r="1905">
          <cell r="C1905" t="str">
            <v>TDI1051641</v>
          </cell>
          <cell r="D1905">
            <v>10643</v>
          </cell>
          <cell r="E1905">
            <v>182</v>
          </cell>
          <cell r="F1905" t="str">
            <v>新材</v>
          </cell>
          <cell r="G1905" t="str">
            <v>D</v>
          </cell>
          <cell r="H1905">
            <v>70</v>
          </cell>
          <cell r="I1905" t="str">
            <v>CMBI1601D1</v>
          </cell>
          <cell r="J1905" t="str">
            <v>CMBI</v>
          </cell>
        </row>
        <row r="1906">
          <cell r="C1906" t="str">
            <v>TDI1051641</v>
          </cell>
          <cell r="D1906">
            <v>10643</v>
          </cell>
          <cell r="E1906">
            <v>194</v>
          </cell>
          <cell r="F1906" t="str">
            <v>新材</v>
          </cell>
          <cell r="G1906" t="str">
            <v>E</v>
          </cell>
          <cell r="H1906">
            <v>72</v>
          </cell>
          <cell r="I1906" t="str">
            <v>CMBI1601E1</v>
          </cell>
          <cell r="J1906" t="str">
            <v>CMBI</v>
          </cell>
        </row>
        <row r="1907">
          <cell r="C1907" t="str">
            <v>TDI1051641</v>
          </cell>
          <cell r="D1907">
            <v>10643</v>
          </cell>
          <cell r="E1907">
            <v>185</v>
          </cell>
          <cell r="F1907" t="str">
            <v>新材</v>
          </cell>
          <cell r="G1907" t="str">
            <v>C</v>
          </cell>
          <cell r="H1907">
            <v>74</v>
          </cell>
          <cell r="I1907" t="str">
            <v>CMBI1601C1</v>
          </cell>
          <cell r="J1907" t="str">
            <v>CMBI</v>
          </cell>
        </row>
        <row r="1908">
          <cell r="C1908" t="str">
            <v>TDI1051641</v>
          </cell>
          <cell r="D1908">
            <v>10643</v>
          </cell>
          <cell r="E1908">
            <v>175</v>
          </cell>
          <cell r="F1908" t="str">
            <v>新材</v>
          </cell>
          <cell r="G1908" t="str">
            <v>B</v>
          </cell>
          <cell r="H1908">
            <v>70</v>
          </cell>
          <cell r="I1908" t="str">
            <v>CMBI1601B1</v>
          </cell>
          <cell r="J1908" t="str">
            <v>CMBI</v>
          </cell>
        </row>
        <row r="1909">
          <cell r="C1909" t="str">
            <v>TDI1051641</v>
          </cell>
          <cell r="D1909">
            <v>10643</v>
          </cell>
          <cell r="E1909">
            <v>173</v>
          </cell>
          <cell r="F1909" t="str">
            <v>新材</v>
          </cell>
          <cell r="G1909" t="str">
            <v>A</v>
          </cell>
          <cell r="H1909">
            <v>69</v>
          </cell>
          <cell r="I1909" t="str">
            <v>CMBI1601A1</v>
          </cell>
          <cell r="J1909" t="str">
            <v>CMBI</v>
          </cell>
        </row>
        <row r="1910">
          <cell r="C1910" t="str">
            <v>TDI1051621</v>
          </cell>
          <cell r="D1910">
            <v>10643</v>
          </cell>
          <cell r="E1910">
            <v>228</v>
          </cell>
          <cell r="F1910" t="str">
            <v>新材</v>
          </cell>
          <cell r="G1910" t="str">
            <v>D</v>
          </cell>
          <cell r="H1910">
            <v>70</v>
          </cell>
          <cell r="I1910" t="str">
            <v>CMBI1601D1</v>
          </cell>
          <cell r="J1910" t="str">
            <v>CMBI</v>
          </cell>
        </row>
        <row r="1911">
          <cell r="C1911" t="str">
            <v>TDI1051641</v>
          </cell>
          <cell r="D1911">
            <v>10643</v>
          </cell>
          <cell r="E1911">
            <v>200</v>
          </cell>
          <cell r="F1911" t="str">
            <v>新材</v>
          </cell>
          <cell r="G1911" t="str">
            <v>E</v>
          </cell>
          <cell r="H1911">
            <v>71</v>
          </cell>
          <cell r="I1911" t="str">
            <v>CMBI1601E1</v>
          </cell>
          <cell r="J1911" t="str">
            <v>CMBI</v>
          </cell>
        </row>
        <row r="1912">
          <cell r="C1912" t="str">
            <v>TDI1051641</v>
          </cell>
          <cell r="D1912">
            <v>10643</v>
          </cell>
          <cell r="E1912">
            <v>191</v>
          </cell>
          <cell r="F1912" t="str">
            <v>新材</v>
          </cell>
          <cell r="G1912" t="str">
            <v>C</v>
          </cell>
          <cell r="H1912">
            <v>74</v>
          </cell>
          <cell r="I1912" t="str">
            <v>CMBI1601C1</v>
          </cell>
          <cell r="J1912" t="str">
            <v>CMBI</v>
          </cell>
        </row>
        <row r="1913">
          <cell r="C1913" t="str">
            <v>TDI1051641</v>
          </cell>
          <cell r="D1913">
            <v>10643</v>
          </cell>
          <cell r="E1913">
            <v>180</v>
          </cell>
          <cell r="F1913" t="str">
            <v>新材</v>
          </cell>
          <cell r="G1913" t="str">
            <v>B</v>
          </cell>
          <cell r="H1913">
            <v>70</v>
          </cell>
          <cell r="I1913" t="str">
            <v>CMBI1601B1</v>
          </cell>
          <cell r="J1913" t="str">
            <v>CMBI</v>
          </cell>
        </row>
        <row r="1914">
          <cell r="C1914" t="str">
            <v>TDI1051641</v>
          </cell>
          <cell r="D1914">
            <v>10643</v>
          </cell>
          <cell r="E1914">
            <v>178</v>
          </cell>
          <cell r="F1914" t="str">
            <v>新材</v>
          </cell>
          <cell r="G1914" t="str">
            <v>A</v>
          </cell>
          <cell r="H1914">
            <v>70</v>
          </cell>
          <cell r="I1914" t="str">
            <v>CMBI1601A1</v>
          </cell>
          <cell r="J1914" t="str">
            <v>CMBI</v>
          </cell>
        </row>
        <row r="1915">
          <cell r="C1915" t="str">
            <v>TDI1051641</v>
          </cell>
          <cell r="D1915">
            <v>10643</v>
          </cell>
          <cell r="E1915">
            <v>198</v>
          </cell>
          <cell r="F1915" t="str">
            <v>新材</v>
          </cell>
          <cell r="G1915" t="str">
            <v>D</v>
          </cell>
          <cell r="H1915">
            <v>70</v>
          </cell>
          <cell r="I1915" t="str">
            <v>CMBI1601D1</v>
          </cell>
          <cell r="J1915" t="str">
            <v>CMBI</v>
          </cell>
        </row>
        <row r="1916">
          <cell r="C1916" t="str">
            <v>TDI1051641</v>
          </cell>
          <cell r="D1916">
            <v>10643</v>
          </cell>
          <cell r="E1916">
            <v>204</v>
          </cell>
          <cell r="F1916" t="str">
            <v>新材</v>
          </cell>
          <cell r="G1916" t="str">
            <v>E</v>
          </cell>
          <cell r="H1916">
            <v>71</v>
          </cell>
          <cell r="I1916" t="str">
            <v>CMBI1601E1</v>
          </cell>
          <cell r="J1916" t="str">
            <v>CMBI</v>
          </cell>
        </row>
        <row r="1917">
          <cell r="C1917" t="str">
            <v>TDI1051641</v>
          </cell>
          <cell r="D1917">
            <v>10643</v>
          </cell>
          <cell r="E1917">
            <v>197</v>
          </cell>
          <cell r="F1917" t="str">
            <v>新材</v>
          </cell>
          <cell r="G1917" t="str">
            <v>C</v>
          </cell>
          <cell r="H1917">
            <v>74</v>
          </cell>
          <cell r="I1917" t="str">
            <v>CMBI1601C1</v>
          </cell>
          <cell r="J1917" t="str">
            <v>CMBI</v>
          </cell>
        </row>
        <row r="1918">
          <cell r="C1918" t="str">
            <v>TDI1051641</v>
          </cell>
          <cell r="D1918">
            <v>10643</v>
          </cell>
          <cell r="E1918">
            <v>211</v>
          </cell>
          <cell r="F1918" t="str">
            <v>新材</v>
          </cell>
          <cell r="G1918" t="str">
            <v>F</v>
          </cell>
          <cell r="H1918">
            <v>70</v>
          </cell>
          <cell r="I1918" t="str">
            <v>CMBI1601F1</v>
          </cell>
          <cell r="J1918" t="str">
            <v>CMBI</v>
          </cell>
        </row>
        <row r="1919">
          <cell r="C1919" t="str">
            <v>TDI1051641</v>
          </cell>
          <cell r="D1919">
            <v>10643</v>
          </cell>
          <cell r="E1919">
            <v>187</v>
          </cell>
          <cell r="F1919" t="str">
            <v>新材</v>
          </cell>
          <cell r="G1919" t="str">
            <v>B</v>
          </cell>
          <cell r="H1919">
            <v>71</v>
          </cell>
          <cell r="I1919" t="str">
            <v>CMBI1601B1</v>
          </cell>
          <cell r="J1919" t="str">
            <v>CMBI</v>
          </cell>
        </row>
        <row r="1920">
          <cell r="C1920" t="str">
            <v>TDI1051641</v>
          </cell>
          <cell r="D1920">
            <v>10643</v>
          </cell>
          <cell r="E1920">
            <v>209</v>
          </cell>
          <cell r="F1920" t="str">
            <v>新材</v>
          </cell>
          <cell r="G1920" t="str">
            <v>D</v>
          </cell>
          <cell r="H1920">
            <v>70</v>
          </cell>
          <cell r="I1920" t="str">
            <v>CMBI1601D1</v>
          </cell>
          <cell r="J1920" t="str">
            <v>CMBI</v>
          </cell>
        </row>
        <row r="1921">
          <cell r="C1921" t="str">
            <v>TDI1051641</v>
          </cell>
          <cell r="D1921">
            <v>10643</v>
          </cell>
          <cell r="E1921">
            <v>186</v>
          </cell>
          <cell r="F1921" t="str">
            <v>新材</v>
          </cell>
          <cell r="G1921" t="str">
            <v>A</v>
          </cell>
          <cell r="H1921">
            <v>71</v>
          </cell>
          <cell r="I1921" t="str">
            <v>CMBI1601A1</v>
          </cell>
          <cell r="J1921" t="str">
            <v>CMBI</v>
          </cell>
        </row>
        <row r="1922">
          <cell r="C1922" t="str">
            <v>TDI1051641</v>
          </cell>
          <cell r="D1922">
            <v>10643</v>
          </cell>
          <cell r="E1922">
            <v>210</v>
          </cell>
          <cell r="F1922" t="str">
            <v>新材</v>
          </cell>
          <cell r="G1922" t="str">
            <v>E</v>
          </cell>
          <cell r="H1922">
            <v>71</v>
          </cell>
          <cell r="I1922" t="str">
            <v>CMBI1601E1</v>
          </cell>
          <cell r="J1922" t="str">
            <v>CMBI</v>
          </cell>
        </row>
        <row r="1923">
          <cell r="C1923" t="str">
            <v>TDI1051995</v>
          </cell>
          <cell r="D1923">
            <v>10656</v>
          </cell>
          <cell r="E1923">
            <v>8</v>
          </cell>
          <cell r="F1923" t="str">
            <v>新材</v>
          </cell>
          <cell r="G1923" t="str">
            <v>F</v>
          </cell>
          <cell r="H1923">
            <v>69</v>
          </cell>
          <cell r="I1923" t="str">
            <v>CMBI1601F1</v>
          </cell>
          <cell r="J1923" t="str">
            <v>CMBI</v>
          </cell>
        </row>
        <row r="1924">
          <cell r="C1924" t="str">
            <v>TDI1051641</v>
          </cell>
          <cell r="D1924">
            <v>10643</v>
          </cell>
          <cell r="E1924">
            <v>203</v>
          </cell>
          <cell r="F1924" t="str">
            <v>新材</v>
          </cell>
          <cell r="G1924" t="str">
            <v>C</v>
          </cell>
          <cell r="H1924">
            <v>72</v>
          </cell>
          <cell r="I1924" t="str">
            <v>CMBI1601C1</v>
          </cell>
          <cell r="J1924" t="str">
            <v>CMBI</v>
          </cell>
        </row>
        <row r="1925">
          <cell r="C1925" t="str">
            <v>TDI1051621</v>
          </cell>
          <cell r="D1925">
            <v>10643</v>
          </cell>
          <cell r="E1925">
            <v>229</v>
          </cell>
          <cell r="F1925" t="str">
            <v>新材</v>
          </cell>
          <cell r="G1925" t="str">
            <v>B</v>
          </cell>
          <cell r="H1925">
            <v>71</v>
          </cell>
          <cell r="I1925" t="str">
            <v>CMBI1601B1</v>
          </cell>
          <cell r="J1925" t="str">
            <v>CMBI</v>
          </cell>
        </row>
        <row r="1926">
          <cell r="C1926" t="str">
            <v>TDI1051641</v>
          </cell>
          <cell r="D1926">
            <v>10643</v>
          </cell>
          <cell r="E1926">
            <v>212</v>
          </cell>
          <cell r="F1926" t="str">
            <v>新材</v>
          </cell>
          <cell r="G1926" t="str">
            <v>E</v>
          </cell>
          <cell r="H1926">
            <v>71</v>
          </cell>
          <cell r="I1926" t="str">
            <v>CMBI1601E1</v>
          </cell>
          <cell r="J1926" t="str">
            <v>CMBI</v>
          </cell>
        </row>
        <row r="1927">
          <cell r="C1927" t="str">
            <v>TDI1051641</v>
          </cell>
          <cell r="D1927">
            <v>10643</v>
          </cell>
          <cell r="E1927">
            <v>192</v>
          </cell>
          <cell r="F1927" t="str">
            <v>新材</v>
          </cell>
          <cell r="G1927" t="str">
            <v>A</v>
          </cell>
          <cell r="H1927">
            <v>70</v>
          </cell>
          <cell r="I1927" t="str">
            <v>CMBI1601A1</v>
          </cell>
          <cell r="J1927" t="str">
            <v>CMBI</v>
          </cell>
        </row>
        <row r="1928">
          <cell r="C1928" t="str">
            <v>TDI1051641</v>
          </cell>
          <cell r="D1928">
            <v>10643</v>
          </cell>
          <cell r="E1928">
            <v>215</v>
          </cell>
          <cell r="F1928" t="str">
            <v>新材</v>
          </cell>
          <cell r="G1928" t="str">
            <v>D</v>
          </cell>
          <cell r="H1928">
            <v>70</v>
          </cell>
          <cell r="I1928" t="str">
            <v>CMBI1601D1</v>
          </cell>
          <cell r="J1928" t="str">
            <v>CMBI</v>
          </cell>
        </row>
        <row r="1929">
          <cell r="C1929" t="str">
            <v>TDI1051641</v>
          </cell>
          <cell r="D1929">
            <v>10643</v>
          </cell>
          <cell r="E1929">
            <v>208</v>
          </cell>
          <cell r="F1929" t="str">
            <v>新材</v>
          </cell>
          <cell r="G1929" t="str">
            <v>C</v>
          </cell>
          <cell r="H1929">
            <v>74</v>
          </cell>
          <cell r="I1929" t="str">
            <v>CMBI1601C1</v>
          </cell>
          <cell r="J1929" t="str">
            <v>CMBI</v>
          </cell>
        </row>
        <row r="1930">
          <cell r="C1930" t="str">
            <v>TDI1051621</v>
          </cell>
          <cell r="D1930">
            <v>10643</v>
          </cell>
          <cell r="E1930">
            <v>223</v>
          </cell>
          <cell r="F1930" t="str">
            <v>新材</v>
          </cell>
          <cell r="G1930" t="str">
            <v>F</v>
          </cell>
          <cell r="H1930">
            <v>70</v>
          </cell>
          <cell r="I1930" t="str">
            <v>CMBI1601F1</v>
          </cell>
          <cell r="J1930" t="str">
            <v>CMBI</v>
          </cell>
        </row>
        <row r="1931">
          <cell r="C1931" t="str">
            <v>TDI1051641</v>
          </cell>
          <cell r="D1931">
            <v>10643</v>
          </cell>
          <cell r="E1931">
            <v>195</v>
          </cell>
          <cell r="F1931" t="str">
            <v>新材</v>
          </cell>
          <cell r="G1931" t="str">
            <v>B</v>
          </cell>
          <cell r="H1931">
            <v>70</v>
          </cell>
          <cell r="I1931" t="str">
            <v>CMBI1601B1</v>
          </cell>
          <cell r="J1931" t="str">
            <v>CMBI</v>
          </cell>
        </row>
        <row r="1932">
          <cell r="C1932" t="str">
            <v>TDI1051641</v>
          </cell>
          <cell r="D1932">
            <v>10643</v>
          </cell>
          <cell r="E1932">
            <v>218</v>
          </cell>
          <cell r="F1932" t="str">
            <v>新材</v>
          </cell>
          <cell r="G1932" t="str">
            <v>E</v>
          </cell>
          <cell r="H1932">
            <v>70</v>
          </cell>
          <cell r="I1932" t="str">
            <v>CMBI1601E1</v>
          </cell>
          <cell r="J1932" t="str">
            <v>CMBI</v>
          </cell>
        </row>
        <row r="1933">
          <cell r="C1933" t="str">
            <v>TDI1051641</v>
          </cell>
          <cell r="D1933">
            <v>10643</v>
          </cell>
          <cell r="E1933">
            <v>196</v>
          </cell>
          <cell r="F1933" t="str">
            <v>新材</v>
          </cell>
          <cell r="G1933" t="str">
            <v>A</v>
          </cell>
          <cell r="H1933">
            <v>70</v>
          </cell>
          <cell r="I1933" t="str">
            <v>CMBI1601A1</v>
          </cell>
          <cell r="J1933" t="str">
            <v>CMBI</v>
          </cell>
        </row>
        <row r="1934">
          <cell r="C1934" t="str">
            <v>TDI1051621</v>
          </cell>
          <cell r="D1934">
            <v>10643</v>
          </cell>
          <cell r="E1934">
            <v>231</v>
          </cell>
          <cell r="F1934" t="str">
            <v>新材</v>
          </cell>
          <cell r="G1934" t="str">
            <v>F</v>
          </cell>
          <cell r="H1934">
            <v>70</v>
          </cell>
          <cell r="I1934" t="str">
            <v>CMBI1601F1</v>
          </cell>
          <cell r="J1934" t="str">
            <v>CMBI</v>
          </cell>
        </row>
        <row r="1935">
          <cell r="C1935" t="str">
            <v>TDI1051641</v>
          </cell>
          <cell r="D1935">
            <v>10643</v>
          </cell>
          <cell r="E1935">
            <v>202</v>
          </cell>
          <cell r="F1935" t="str">
            <v>新材</v>
          </cell>
          <cell r="G1935" t="str">
            <v>B</v>
          </cell>
          <cell r="H1935">
            <v>70</v>
          </cell>
          <cell r="I1935" t="str">
            <v>CMBI1601B1</v>
          </cell>
          <cell r="J1935" t="str">
            <v>CMBI</v>
          </cell>
        </row>
        <row r="1936">
          <cell r="C1936" t="str">
            <v>TDI1051621</v>
          </cell>
          <cell r="D1936">
            <v>10643</v>
          </cell>
          <cell r="E1936">
            <v>224</v>
          </cell>
          <cell r="F1936" t="str">
            <v>新材</v>
          </cell>
          <cell r="G1936" t="str">
            <v>E</v>
          </cell>
          <cell r="H1936">
            <v>71</v>
          </cell>
          <cell r="I1936" t="str">
            <v>CMBI1601E1</v>
          </cell>
          <cell r="J1936" t="str">
            <v>CMBI</v>
          </cell>
        </row>
        <row r="1937">
          <cell r="C1937" t="str">
            <v>TDI1051621</v>
          </cell>
          <cell r="D1937">
            <v>10643</v>
          </cell>
          <cell r="E1937">
            <v>235</v>
          </cell>
          <cell r="F1937" t="str">
            <v>新材</v>
          </cell>
          <cell r="G1937" t="str">
            <v>F</v>
          </cell>
          <cell r="H1937">
            <v>71</v>
          </cell>
          <cell r="I1937" t="str">
            <v>CMBI1601F1</v>
          </cell>
          <cell r="J1937" t="str">
            <v>CMBI</v>
          </cell>
        </row>
        <row r="1938">
          <cell r="C1938" t="str">
            <v>TDI1051641</v>
          </cell>
          <cell r="D1938">
            <v>10643</v>
          </cell>
          <cell r="E1938">
            <v>201</v>
          </cell>
          <cell r="F1938" t="str">
            <v>新材</v>
          </cell>
          <cell r="G1938" t="str">
            <v>A</v>
          </cell>
          <cell r="H1938">
            <v>69</v>
          </cell>
          <cell r="I1938" t="str">
            <v>CMBI1601A1</v>
          </cell>
          <cell r="J1938" t="str">
            <v>CMBI</v>
          </cell>
        </row>
        <row r="1939">
          <cell r="C1939" t="str">
            <v>TDI1051641</v>
          </cell>
          <cell r="D1939">
            <v>10643</v>
          </cell>
          <cell r="E1939">
            <v>214</v>
          </cell>
          <cell r="F1939" t="str">
            <v>新材</v>
          </cell>
          <cell r="G1939" t="str">
            <v>C</v>
          </cell>
          <cell r="H1939">
            <v>74</v>
          </cell>
          <cell r="I1939" t="str">
            <v>CMBI1601C1</v>
          </cell>
          <cell r="J1939" t="str">
            <v>CMBI</v>
          </cell>
        </row>
        <row r="1940">
          <cell r="C1940" t="str">
            <v>TDI1051621</v>
          </cell>
          <cell r="D1940">
            <v>10643</v>
          </cell>
          <cell r="E1940">
            <v>238</v>
          </cell>
          <cell r="F1940" t="str">
            <v>新材</v>
          </cell>
          <cell r="G1940" t="str">
            <v>A</v>
          </cell>
          <cell r="H1940">
            <v>69</v>
          </cell>
          <cell r="I1940" t="str">
            <v>CMBI1601A1</v>
          </cell>
          <cell r="J1940" t="str">
            <v>CMBI</v>
          </cell>
        </row>
        <row r="1941">
          <cell r="C1941" t="str">
            <v>TDI1051995</v>
          </cell>
          <cell r="D1941">
            <v>10656</v>
          </cell>
          <cell r="E1941">
            <v>3</v>
          </cell>
          <cell r="F1941" t="str">
            <v>新材</v>
          </cell>
          <cell r="G1941" t="str">
            <v>E</v>
          </cell>
          <cell r="H1941">
            <v>71</v>
          </cell>
          <cell r="I1941" t="str">
            <v>CMBI1601E1</v>
          </cell>
          <cell r="J1941" t="str">
            <v>CMBI</v>
          </cell>
        </row>
        <row r="1942">
          <cell r="C1942" t="str">
            <v>TDI1051641</v>
          </cell>
          <cell r="D1942">
            <v>10643</v>
          </cell>
          <cell r="E1942">
            <v>206</v>
          </cell>
          <cell r="F1942" t="str">
            <v>新材</v>
          </cell>
          <cell r="G1942" t="str">
            <v>B</v>
          </cell>
          <cell r="H1942">
            <v>70</v>
          </cell>
          <cell r="I1942" t="str">
            <v>CMBI1601B1</v>
          </cell>
          <cell r="J1942" t="str">
            <v>CMBI</v>
          </cell>
        </row>
        <row r="1943">
          <cell r="C1943" t="str">
            <v>TDI1051621</v>
          </cell>
          <cell r="D1943">
            <v>10643</v>
          </cell>
          <cell r="E1943">
            <v>220</v>
          </cell>
          <cell r="F1943" t="str">
            <v>新材</v>
          </cell>
          <cell r="G1943" t="str">
            <v>C</v>
          </cell>
          <cell r="H1943">
            <v>73</v>
          </cell>
          <cell r="I1943" t="str">
            <v>CMBI1601C1</v>
          </cell>
          <cell r="J1943" t="str">
            <v>CMBI</v>
          </cell>
        </row>
        <row r="1944">
          <cell r="C1944" t="str">
            <v>TDI1051621</v>
          </cell>
          <cell r="D1944">
            <v>10643</v>
          </cell>
          <cell r="E1944">
            <v>240</v>
          </cell>
          <cell r="F1944" t="str">
            <v>新材</v>
          </cell>
          <cell r="G1944" t="str">
            <v>F</v>
          </cell>
          <cell r="H1944">
            <v>72</v>
          </cell>
          <cell r="I1944" t="str">
            <v>CMBI1601F1</v>
          </cell>
          <cell r="J1944" t="str">
            <v>CMBI</v>
          </cell>
        </row>
        <row r="1945">
          <cell r="C1945" t="str">
            <v>TDI1051621</v>
          </cell>
          <cell r="D1945">
            <v>10643</v>
          </cell>
          <cell r="E1945">
            <v>221</v>
          </cell>
          <cell r="F1945" t="str">
            <v>新材</v>
          </cell>
          <cell r="G1945" t="str">
            <v>D</v>
          </cell>
          <cell r="H1945">
            <v>70</v>
          </cell>
          <cell r="I1945" t="str">
            <v>CMBI1601D1</v>
          </cell>
          <cell r="J1945" t="str">
            <v>CMBI</v>
          </cell>
        </row>
        <row r="1946">
          <cell r="C1946" t="str">
            <v>TDI1051641</v>
          </cell>
          <cell r="D1946">
            <v>10643</v>
          </cell>
          <cell r="E1946">
            <v>207</v>
          </cell>
          <cell r="F1946" t="str">
            <v>新材</v>
          </cell>
          <cell r="G1946" t="str">
            <v>A</v>
          </cell>
          <cell r="H1946">
            <v>70</v>
          </cell>
          <cell r="I1946" t="str">
            <v>CMBI1601A1</v>
          </cell>
          <cell r="J1946" t="str">
            <v>CMBI</v>
          </cell>
        </row>
        <row r="1947">
          <cell r="C1947" t="str">
            <v>TDI1051995</v>
          </cell>
          <cell r="D1947">
            <v>10656</v>
          </cell>
          <cell r="E1947">
            <v>14</v>
          </cell>
          <cell r="F1947" t="str">
            <v>新材</v>
          </cell>
          <cell r="G1947" t="str">
            <v>E</v>
          </cell>
          <cell r="H1947">
            <v>70</v>
          </cell>
          <cell r="I1947" t="str">
            <v>CMBI1601E1</v>
          </cell>
          <cell r="J1947" t="str">
            <v>CMBI</v>
          </cell>
        </row>
        <row r="1948">
          <cell r="C1948" t="str">
            <v>TDI1051995</v>
          </cell>
          <cell r="D1948">
            <v>10656</v>
          </cell>
          <cell r="E1948">
            <v>2</v>
          </cell>
          <cell r="F1948" t="str">
            <v>新材</v>
          </cell>
          <cell r="G1948" t="str">
            <v>B</v>
          </cell>
          <cell r="H1948">
            <v>70</v>
          </cell>
          <cell r="I1948" t="str">
            <v>CMBI1601B1</v>
          </cell>
          <cell r="J1948" t="str">
            <v>CMBI</v>
          </cell>
        </row>
        <row r="1949">
          <cell r="C1949" t="str">
            <v>TDI1051995</v>
          </cell>
          <cell r="D1949">
            <v>10656</v>
          </cell>
          <cell r="E1949">
            <v>20</v>
          </cell>
          <cell r="F1949" t="str">
            <v>新材</v>
          </cell>
          <cell r="G1949" t="str">
            <v>E</v>
          </cell>
          <cell r="H1949">
            <v>70</v>
          </cell>
          <cell r="I1949" t="str">
            <v>CMBI1601E1</v>
          </cell>
          <cell r="J1949" t="str">
            <v>CMBI</v>
          </cell>
        </row>
        <row r="1950">
          <cell r="C1950" t="str">
            <v>TDI1051621</v>
          </cell>
          <cell r="D1950">
            <v>10643</v>
          </cell>
          <cell r="E1950">
            <v>226</v>
          </cell>
          <cell r="F1950" t="str">
            <v>新材</v>
          </cell>
          <cell r="G1950" t="str">
            <v>C</v>
          </cell>
          <cell r="H1950">
            <v>74</v>
          </cell>
          <cell r="I1950" t="str">
            <v>CMBI1601C1</v>
          </cell>
          <cell r="J1950" t="str">
            <v>CMBI</v>
          </cell>
        </row>
        <row r="1951">
          <cell r="C1951" t="str">
            <v>TDI1051621</v>
          </cell>
          <cell r="D1951">
            <v>10643</v>
          </cell>
          <cell r="E1951">
            <v>227</v>
          </cell>
          <cell r="F1951" t="str">
            <v>新材</v>
          </cell>
          <cell r="G1951" t="str">
            <v>D</v>
          </cell>
          <cell r="H1951">
            <v>70</v>
          </cell>
          <cell r="I1951" t="str">
            <v>CMBI1601D1</v>
          </cell>
          <cell r="J1951" t="str">
            <v>CMBI</v>
          </cell>
        </row>
        <row r="1952">
          <cell r="C1952" t="str">
            <v>TDI1051641</v>
          </cell>
          <cell r="D1952">
            <v>10643</v>
          </cell>
          <cell r="E1952">
            <v>213</v>
          </cell>
          <cell r="F1952" t="str">
            <v>新材</v>
          </cell>
          <cell r="G1952" t="str">
            <v>A</v>
          </cell>
          <cell r="H1952">
            <v>70</v>
          </cell>
          <cell r="I1952" t="str">
            <v>CMBI1601A1</v>
          </cell>
          <cell r="J1952" t="str">
            <v>CMBI</v>
          </cell>
        </row>
        <row r="1953">
          <cell r="C1953" t="str">
            <v>TDI1051621</v>
          </cell>
          <cell r="D1953">
            <v>10643</v>
          </cell>
          <cell r="E1953">
            <v>241</v>
          </cell>
          <cell r="F1953" t="str">
            <v>新材</v>
          </cell>
          <cell r="G1953" t="str">
            <v>F</v>
          </cell>
          <cell r="H1953">
            <v>71</v>
          </cell>
          <cell r="I1953" t="str">
            <v>CMBI1601F1</v>
          </cell>
          <cell r="J1953" t="str">
            <v>CMBI</v>
          </cell>
        </row>
        <row r="1954">
          <cell r="C1954" t="str">
            <v>TDI1051641</v>
          </cell>
          <cell r="D1954">
            <v>10643</v>
          </cell>
          <cell r="E1954">
            <v>217</v>
          </cell>
          <cell r="F1954" t="str">
            <v>新材</v>
          </cell>
          <cell r="G1954" t="str">
            <v>B</v>
          </cell>
          <cell r="H1954">
            <v>70</v>
          </cell>
          <cell r="I1954" t="str">
            <v>CMBI1601B1</v>
          </cell>
          <cell r="J1954" t="str">
            <v>CMBI</v>
          </cell>
        </row>
        <row r="1955">
          <cell r="C1955" t="str">
            <v>TDI1051621</v>
          </cell>
          <cell r="D1955">
            <v>10643</v>
          </cell>
          <cell r="E1955">
            <v>233</v>
          </cell>
          <cell r="F1955" t="str">
            <v>新材</v>
          </cell>
          <cell r="G1955" t="str">
            <v>C</v>
          </cell>
          <cell r="H1955">
            <v>74</v>
          </cell>
          <cell r="I1955" t="str">
            <v>CMBI1601C1</v>
          </cell>
          <cell r="J1955" t="str">
            <v>CMBI</v>
          </cell>
        </row>
        <row r="1956">
          <cell r="C1956" t="str">
            <v>TDI1051995</v>
          </cell>
          <cell r="D1956">
            <v>10656</v>
          </cell>
          <cell r="E1956">
            <v>31</v>
          </cell>
          <cell r="F1956" t="str">
            <v>新材</v>
          </cell>
          <cell r="G1956" t="str">
            <v>E</v>
          </cell>
          <cell r="H1956">
            <v>71</v>
          </cell>
          <cell r="I1956" t="str">
            <v>CMBI1601E1</v>
          </cell>
          <cell r="J1956" t="str">
            <v>CMBI</v>
          </cell>
        </row>
        <row r="1957">
          <cell r="C1957" t="str">
            <v>TDI1051621</v>
          </cell>
          <cell r="D1957">
            <v>10643</v>
          </cell>
          <cell r="E1957">
            <v>234</v>
          </cell>
          <cell r="F1957" t="str">
            <v>新材</v>
          </cell>
          <cell r="G1957" t="str">
            <v>D</v>
          </cell>
          <cell r="H1957">
            <v>70</v>
          </cell>
          <cell r="I1957" t="str">
            <v>CMBI1601D1</v>
          </cell>
          <cell r="J1957" t="str">
            <v>CMBI</v>
          </cell>
        </row>
        <row r="1958">
          <cell r="C1958" t="str">
            <v>TDI1051621</v>
          </cell>
          <cell r="D1958">
            <v>10643</v>
          </cell>
          <cell r="E1958">
            <v>219</v>
          </cell>
          <cell r="F1958" t="str">
            <v>新材</v>
          </cell>
          <cell r="G1958" t="str">
            <v>A</v>
          </cell>
          <cell r="H1958">
            <v>70</v>
          </cell>
          <cell r="I1958" t="str">
            <v>CMBI1601A1</v>
          </cell>
          <cell r="J1958" t="str">
            <v>CMBI</v>
          </cell>
        </row>
        <row r="1959">
          <cell r="C1959" t="str">
            <v>TDI1051995</v>
          </cell>
          <cell r="D1959">
            <v>10656</v>
          </cell>
          <cell r="E1959">
            <v>13</v>
          </cell>
          <cell r="F1959" t="str">
            <v>新材</v>
          </cell>
          <cell r="G1959" t="str">
            <v>B</v>
          </cell>
          <cell r="H1959">
            <v>70</v>
          </cell>
          <cell r="I1959" t="str">
            <v>CMBI1601B1</v>
          </cell>
          <cell r="J1959" t="str">
            <v>CMBI</v>
          </cell>
        </row>
        <row r="1960">
          <cell r="C1960" t="str">
            <v>TDI1051995</v>
          </cell>
          <cell r="D1960">
            <v>10656</v>
          </cell>
          <cell r="E1960">
            <v>1</v>
          </cell>
          <cell r="F1960" t="str">
            <v>新材</v>
          </cell>
          <cell r="G1960" t="str">
            <v>F</v>
          </cell>
          <cell r="H1960">
            <v>70</v>
          </cell>
          <cell r="I1960" t="str">
            <v>CMBI1601F1</v>
          </cell>
          <cell r="J1960" t="str">
            <v>CMBI</v>
          </cell>
        </row>
        <row r="1961">
          <cell r="C1961" t="str">
            <v>TDI1051621</v>
          </cell>
          <cell r="D1961">
            <v>10643</v>
          </cell>
          <cell r="E1961">
            <v>237</v>
          </cell>
          <cell r="F1961" t="str">
            <v>新材</v>
          </cell>
          <cell r="G1961" t="str">
            <v>C</v>
          </cell>
          <cell r="H1961">
            <v>73</v>
          </cell>
          <cell r="I1961" t="str">
            <v>CMBI1601C1</v>
          </cell>
          <cell r="J1961" t="str">
            <v>CMBI</v>
          </cell>
        </row>
        <row r="1962">
          <cell r="C1962" t="str">
            <v>TDI1051621</v>
          </cell>
          <cell r="D1962">
            <v>10643</v>
          </cell>
          <cell r="E1962">
            <v>239</v>
          </cell>
          <cell r="F1962" t="str">
            <v>新材</v>
          </cell>
          <cell r="G1962" t="str">
            <v>D</v>
          </cell>
          <cell r="H1962">
            <v>71</v>
          </cell>
          <cell r="I1962" t="str">
            <v>CMBI1601D1</v>
          </cell>
          <cell r="J1962" t="str">
            <v>CMBI</v>
          </cell>
        </row>
        <row r="1963">
          <cell r="C1963" t="str">
            <v>TDI1051621</v>
          </cell>
          <cell r="D1963">
            <v>10643</v>
          </cell>
          <cell r="E1963">
            <v>225</v>
          </cell>
          <cell r="F1963" t="str">
            <v>新材</v>
          </cell>
          <cell r="G1963" t="str">
            <v>A</v>
          </cell>
          <cell r="H1963">
            <v>71</v>
          </cell>
          <cell r="I1963" t="str">
            <v>CMBI1601A1</v>
          </cell>
          <cell r="J1963" t="str">
            <v>CMBI</v>
          </cell>
        </row>
        <row r="1964">
          <cell r="C1964" t="str">
            <v>TDI1051995</v>
          </cell>
          <cell r="D1964">
            <v>10656</v>
          </cell>
          <cell r="E1964">
            <v>7</v>
          </cell>
          <cell r="F1964" t="str">
            <v>新材</v>
          </cell>
          <cell r="G1964" t="str">
            <v>F</v>
          </cell>
          <cell r="H1964">
            <v>70</v>
          </cell>
          <cell r="I1964" t="str">
            <v>CMBI1601F1</v>
          </cell>
          <cell r="J1964" t="str">
            <v>CMBI</v>
          </cell>
        </row>
        <row r="1965">
          <cell r="C1965" t="str">
            <v>TDI1051621</v>
          </cell>
          <cell r="D1965">
            <v>10643</v>
          </cell>
          <cell r="E1965">
            <v>230</v>
          </cell>
          <cell r="F1965" t="str">
            <v>新材</v>
          </cell>
          <cell r="G1965" t="str">
            <v>B</v>
          </cell>
          <cell r="H1965">
            <v>70</v>
          </cell>
          <cell r="I1965" t="str">
            <v>CMBI1601B1</v>
          </cell>
          <cell r="J1965" t="str">
            <v>CMBI</v>
          </cell>
        </row>
        <row r="1966">
          <cell r="C1966" t="str">
            <v>TDI1051995</v>
          </cell>
          <cell r="D1966">
            <v>10656</v>
          </cell>
          <cell r="E1966">
            <v>37</v>
          </cell>
          <cell r="F1966" t="str">
            <v>新材</v>
          </cell>
          <cell r="G1966" t="str">
            <v>E</v>
          </cell>
          <cell r="H1966">
            <v>70</v>
          </cell>
          <cell r="I1966" t="str">
            <v>CMBI1601E1</v>
          </cell>
          <cell r="J1966" t="str">
            <v>CMBI</v>
          </cell>
        </row>
        <row r="1967">
          <cell r="C1967" t="str">
            <v>TDI1051621</v>
          </cell>
          <cell r="D1967">
            <v>10643</v>
          </cell>
          <cell r="E1967">
            <v>242</v>
          </cell>
          <cell r="F1967" t="str">
            <v>新材</v>
          </cell>
          <cell r="G1967" t="str">
            <v>C</v>
          </cell>
          <cell r="H1967">
            <v>72</v>
          </cell>
          <cell r="I1967" t="str">
            <v>CMBI1601C1</v>
          </cell>
          <cell r="J1967" t="str">
            <v>CMBI</v>
          </cell>
        </row>
        <row r="1968">
          <cell r="C1968" t="str">
            <v>TDI1051995</v>
          </cell>
          <cell r="D1968">
            <v>10656</v>
          </cell>
          <cell r="E1968">
            <v>9</v>
          </cell>
          <cell r="F1968" t="str">
            <v>新材</v>
          </cell>
          <cell r="G1968" t="str">
            <v>F</v>
          </cell>
          <cell r="H1968">
            <v>71</v>
          </cell>
          <cell r="I1968" t="str">
            <v>CMBI1601F1</v>
          </cell>
          <cell r="J1968" t="str">
            <v>CMBI</v>
          </cell>
        </row>
        <row r="1969">
          <cell r="C1969" t="str">
            <v>TDI1051621</v>
          </cell>
          <cell r="D1969">
            <v>10643</v>
          </cell>
          <cell r="E1969">
            <v>245</v>
          </cell>
          <cell r="F1969" t="str">
            <v>新材</v>
          </cell>
          <cell r="G1969" t="str">
            <v>D</v>
          </cell>
          <cell r="H1969">
            <v>70</v>
          </cell>
          <cell r="I1969" t="str">
            <v>CMBI1601D1</v>
          </cell>
          <cell r="J1969" t="str">
            <v>CMBI</v>
          </cell>
        </row>
        <row r="1970">
          <cell r="C1970" t="str">
            <v>TDI1051621</v>
          </cell>
          <cell r="D1970">
            <v>10643</v>
          </cell>
          <cell r="E1970">
            <v>232</v>
          </cell>
          <cell r="F1970" t="str">
            <v>新材</v>
          </cell>
          <cell r="G1970" t="str">
            <v>A</v>
          </cell>
          <cell r="H1970">
            <v>69</v>
          </cell>
          <cell r="I1970" t="str">
            <v>CMBI1601A1</v>
          </cell>
          <cell r="J1970" t="str">
            <v>CMBI</v>
          </cell>
        </row>
        <row r="1971">
          <cell r="C1971" t="str">
            <v>TDI1051621</v>
          </cell>
          <cell r="D1971">
            <v>10643</v>
          </cell>
          <cell r="E1971">
            <v>236</v>
          </cell>
          <cell r="F1971" t="str">
            <v>新材</v>
          </cell>
          <cell r="G1971" t="str">
            <v>B</v>
          </cell>
          <cell r="H1971">
            <v>70</v>
          </cell>
          <cell r="I1971" t="str">
            <v>CMBI1601B1</v>
          </cell>
          <cell r="J1971" t="str">
            <v>CMBI</v>
          </cell>
        </row>
        <row r="1972">
          <cell r="C1972" t="str">
            <v>TDI1051995</v>
          </cell>
          <cell r="D1972">
            <v>10656</v>
          </cell>
          <cell r="E1972">
            <v>43</v>
          </cell>
          <cell r="F1972" t="str">
            <v>新材</v>
          </cell>
          <cell r="G1972" t="str">
            <v>E</v>
          </cell>
          <cell r="H1972">
            <v>72</v>
          </cell>
          <cell r="I1972" t="str">
            <v>CMBI1601E1</v>
          </cell>
          <cell r="J1972" t="str">
            <v>CMBI</v>
          </cell>
        </row>
        <row r="1973">
          <cell r="C1973" t="str">
            <v>TDI1051995</v>
          </cell>
          <cell r="D1973">
            <v>10656</v>
          </cell>
          <cell r="E1973">
            <v>18</v>
          </cell>
          <cell r="F1973" t="str">
            <v>新材</v>
          </cell>
          <cell r="G1973" t="str">
            <v>F</v>
          </cell>
          <cell r="H1973">
            <v>71</v>
          </cell>
          <cell r="I1973" t="str">
            <v>CMBI1601F1</v>
          </cell>
          <cell r="J1973" t="str">
            <v>CMBI</v>
          </cell>
        </row>
        <row r="1974">
          <cell r="C1974" t="str">
            <v>TDI1051621</v>
          </cell>
          <cell r="D1974">
            <v>10643</v>
          </cell>
          <cell r="E1974">
            <v>247</v>
          </cell>
          <cell r="F1974" t="str">
            <v>新材</v>
          </cell>
          <cell r="G1974" t="str">
            <v>D</v>
          </cell>
          <cell r="H1974">
            <v>69</v>
          </cell>
          <cell r="I1974" t="str">
            <v>CMBI1601D1</v>
          </cell>
          <cell r="J1974" t="str">
            <v>CMBI</v>
          </cell>
        </row>
        <row r="1975">
          <cell r="C1975" t="str">
            <v>TDI1051621</v>
          </cell>
          <cell r="D1975">
            <v>10643</v>
          </cell>
          <cell r="E1975">
            <v>248</v>
          </cell>
          <cell r="F1975" t="str">
            <v>新材</v>
          </cell>
          <cell r="G1975" t="str">
            <v>C</v>
          </cell>
          <cell r="H1975">
            <v>73</v>
          </cell>
          <cell r="I1975" t="str">
            <v>CMBI1601C1</v>
          </cell>
          <cell r="J1975" t="str">
            <v>CMBI</v>
          </cell>
        </row>
        <row r="1976">
          <cell r="C1976" t="str">
            <v>TDI1051621</v>
          </cell>
          <cell r="D1976">
            <v>10643</v>
          </cell>
          <cell r="E1976">
            <v>244</v>
          </cell>
          <cell r="F1976" t="str">
            <v>新材</v>
          </cell>
          <cell r="G1976" t="str">
            <v>B</v>
          </cell>
          <cell r="H1976">
            <v>69</v>
          </cell>
          <cell r="I1976" t="str">
            <v>CMBI1601B1</v>
          </cell>
          <cell r="J1976" t="str">
            <v>CMBI</v>
          </cell>
        </row>
        <row r="1977">
          <cell r="C1977" t="str">
            <v>TDI1051995</v>
          </cell>
          <cell r="D1977">
            <v>10656</v>
          </cell>
          <cell r="E1977">
            <v>176</v>
          </cell>
          <cell r="F1977" t="str">
            <v>新材</v>
          </cell>
          <cell r="G1977" t="str">
            <v>D</v>
          </cell>
          <cell r="H1977">
            <v>67</v>
          </cell>
          <cell r="I1977" t="str">
            <v>CMBI1601D1</v>
          </cell>
          <cell r="J1977" t="str">
            <v>CMBI</v>
          </cell>
        </row>
        <row r="1978">
          <cell r="C1978" t="str">
            <v>TDI1051995</v>
          </cell>
          <cell r="D1978">
            <v>10656</v>
          </cell>
          <cell r="E1978">
            <v>19</v>
          </cell>
          <cell r="F1978" t="str">
            <v>新材</v>
          </cell>
          <cell r="G1978" t="str">
            <v>F</v>
          </cell>
          <cell r="H1978">
            <v>71</v>
          </cell>
          <cell r="I1978" t="str">
            <v>CMBI1601F1</v>
          </cell>
          <cell r="J1978" t="str">
            <v>CMBI</v>
          </cell>
        </row>
        <row r="1979">
          <cell r="C1979" t="str">
            <v>TDI1051995</v>
          </cell>
          <cell r="D1979">
            <v>10656</v>
          </cell>
          <cell r="E1979">
            <v>6</v>
          </cell>
          <cell r="F1979" t="str">
            <v>新材</v>
          </cell>
          <cell r="G1979" t="str">
            <v>D</v>
          </cell>
          <cell r="H1979">
            <v>70</v>
          </cell>
          <cell r="I1979" t="str">
            <v>CMBI1601D1</v>
          </cell>
          <cell r="J1979" t="str">
            <v>CMBI</v>
          </cell>
        </row>
        <row r="1980">
          <cell r="C1980" t="str">
            <v>TDI1051621</v>
          </cell>
          <cell r="D1980">
            <v>10643</v>
          </cell>
          <cell r="E1980">
            <v>249</v>
          </cell>
          <cell r="F1980" t="str">
            <v>新材</v>
          </cell>
          <cell r="G1980" t="str">
            <v>B</v>
          </cell>
          <cell r="H1980">
            <v>70</v>
          </cell>
          <cell r="I1980" t="str">
            <v>CMBI1601B1</v>
          </cell>
          <cell r="J1980" t="str">
            <v>CMBI</v>
          </cell>
        </row>
        <row r="1981">
          <cell r="C1981" t="str">
            <v>TDI1051621</v>
          </cell>
          <cell r="D1981">
            <v>10643</v>
          </cell>
          <cell r="E1981">
            <v>243</v>
          </cell>
          <cell r="F1981" t="str">
            <v>新材</v>
          </cell>
          <cell r="G1981" t="str">
            <v>A</v>
          </cell>
          <cell r="H1981">
            <v>70</v>
          </cell>
          <cell r="I1981" t="str">
            <v>CMBI1601A1</v>
          </cell>
          <cell r="J1981" t="str">
            <v>CMBI</v>
          </cell>
        </row>
        <row r="1982">
          <cell r="C1982" t="str">
            <v>TDI1051995</v>
          </cell>
          <cell r="D1982">
            <v>10656</v>
          </cell>
          <cell r="E1982">
            <v>5</v>
          </cell>
          <cell r="F1982" t="str">
            <v>新材</v>
          </cell>
          <cell r="G1982" t="str">
            <v>C</v>
          </cell>
          <cell r="H1982">
            <v>74</v>
          </cell>
          <cell r="I1982" t="str">
            <v>CMBI1601C1</v>
          </cell>
          <cell r="J1982" t="str">
            <v>CMBI</v>
          </cell>
        </row>
        <row r="1983">
          <cell r="C1983" t="str">
            <v>TDI1051995</v>
          </cell>
          <cell r="D1983">
            <v>10656</v>
          </cell>
          <cell r="E1983">
            <v>196</v>
          </cell>
          <cell r="F1983" t="str">
            <v>新材</v>
          </cell>
          <cell r="G1983" t="str">
            <v>F</v>
          </cell>
          <cell r="H1983">
            <v>65</v>
          </cell>
          <cell r="I1983" t="str">
            <v>CMBI1601F1</v>
          </cell>
          <cell r="J1983" t="str">
            <v>CMBI</v>
          </cell>
        </row>
        <row r="1984">
          <cell r="C1984" t="str">
            <v>TDI1051995</v>
          </cell>
          <cell r="D1984">
            <v>10656</v>
          </cell>
          <cell r="E1984">
            <v>25</v>
          </cell>
          <cell r="F1984" t="str">
            <v>新材</v>
          </cell>
          <cell r="G1984" t="str">
            <v>F</v>
          </cell>
          <cell r="H1984">
            <v>70</v>
          </cell>
          <cell r="I1984" t="str">
            <v>CMBI1601F1</v>
          </cell>
          <cell r="J1984" t="str">
            <v>CMBI</v>
          </cell>
        </row>
        <row r="1985">
          <cell r="C1985" t="str">
            <v>TDI1051995</v>
          </cell>
          <cell r="D1985">
            <v>10656</v>
          </cell>
          <cell r="E1985">
            <v>12</v>
          </cell>
          <cell r="F1985" t="str">
            <v>新材</v>
          </cell>
          <cell r="G1985" t="str">
            <v>D</v>
          </cell>
          <cell r="H1985">
            <v>70</v>
          </cell>
          <cell r="I1985" t="str">
            <v>CMBI1601D1</v>
          </cell>
          <cell r="J1985" t="str">
            <v>CMBI</v>
          </cell>
        </row>
        <row r="1986">
          <cell r="C1986" t="str">
            <v>TDI1051995</v>
          </cell>
          <cell r="D1986">
            <v>10656</v>
          </cell>
          <cell r="E1986">
            <v>4</v>
          </cell>
          <cell r="F1986" t="str">
            <v>新材</v>
          </cell>
          <cell r="G1986" t="str">
            <v>B</v>
          </cell>
          <cell r="H1986">
            <v>70</v>
          </cell>
          <cell r="I1986" t="str">
            <v>CMBI1601B1</v>
          </cell>
          <cell r="J1986" t="str">
            <v>CMBI</v>
          </cell>
        </row>
        <row r="1987">
          <cell r="C1987" t="str">
            <v>TDI1051995</v>
          </cell>
          <cell r="D1987">
            <v>10656</v>
          </cell>
          <cell r="E1987">
            <v>11</v>
          </cell>
          <cell r="F1987" t="str">
            <v>新材</v>
          </cell>
          <cell r="G1987" t="str">
            <v>C</v>
          </cell>
          <cell r="H1987">
            <v>74</v>
          </cell>
          <cell r="I1987" t="str">
            <v>CMBI1601C1</v>
          </cell>
          <cell r="J1987" t="str">
            <v>CMBI</v>
          </cell>
        </row>
        <row r="1988">
          <cell r="C1988" t="str">
            <v>TDI1051621</v>
          </cell>
          <cell r="D1988">
            <v>10643</v>
          </cell>
          <cell r="E1988">
            <v>250</v>
          </cell>
          <cell r="F1988" t="str">
            <v>新材</v>
          </cell>
          <cell r="G1988" t="str">
            <v>A</v>
          </cell>
          <cell r="H1988">
            <v>69</v>
          </cell>
          <cell r="I1988" t="str">
            <v>CMBI1601A1</v>
          </cell>
          <cell r="J1988" t="str">
            <v>CMBI</v>
          </cell>
        </row>
        <row r="1989">
          <cell r="C1989" t="str">
            <v>TDI1051995</v>
          </cell>
          <cell r="D1989">
            <v>10656</v>
          </cell>
          <cell r="E1989">
            <v>105</v>
          </cell>
          <cell r="F1989" t="str">
            <v>新材</v>
          </cell>
          <cell r="G1989" t="str">
            <v>A</v>
          </cell>
          <cell r="H1989">
            <v>62</v>
          </cell>
          <cell r="I1989" t="str">
            <v>CMBI1601A1</v>
          </cell>
          <cell r="J1989" t="str">
            <v>CMBI</v>
          </cell>
        </row>
        <row r="1990">
          <cell r="C1990" t="str">
            <v>TDI1051995</v>
          </cell>
          <cell r="D1990">
            <v>10656</v>
          </cell>
          <cell r="E1990">
            <v>118</v>
          </cell>
          <cell r="F1990" t="str">
            <v>新材</v>
          </cell>
          <cell r="G1990" t="str">
            <v>D</v>
          </cell>
          <cell r="H1990">
            <v>66</v>
          </cell>
          <cell r="I1990" t="str">
            <v>CMBI1601D1</v>
          </cell>
          <cell r="J1990" t="str">
            <v>CMBI</v>
          </cell>
        </row>
        <row r="1991">
          <cell r="C1991" t="str">
            <v>TDI1051995</v>
          </cell>
          <cell r="D1991">
            <v>10656</v>
          </cell>
          <cell r="E1991">
            <v>26</v>
          </cell>
          <cell r="F1991" t="str">
            <v>新材</v>
          </cell>
          <cell r="G1991" t="str">
            <v>F</v>
          </cell>
          <cell r="H1991">
            <v>70</v>
          </cell>
          <cell r="I1991" t="str">
            <v>CMBI1601F1</v>
          </cell>
          <cell r="J1991" t="str">
            <v>CMBI</v>
          </cell>
        </row>
        <row r="1992">
          <cell r="C1992" t="str">
            <v>TDI1051995</v>
          </cell>
          <cell r="D1992">
            <v>10656</v>
          </cell>
          <cell r="E1992">
            <v>60</v>
          </cell>
          <cell r="F1992" t="str">
            <v>新材</v>
          </cell>
          <cell r="G1992" t="str">
            <v>D</v>
          </cell>
          <cell r="H1992">
            <v>70</v>
          </cell>
          <cell r="I1992" t="str">
            <v>CMBI1601D1</v>
          </cell>
          <cell r="J1992" t="str">
            <v>CMBI</v>
          </cell>
        </row>
        <row r="1993">
          <cell r="C1993" t="str">
            <v>TDI1051995</v>
          </cell>
          <cell r="D1993">
            <v>10656</v>
          </cell>
          <cell r="E1993">
            <v>17</v>
          </cell>
          <cell r="F1993" t="str">
            <v>新材</v>
          </cell>
          <cell r="G1993" t="str">
            <v>C</v>
          </cell>
          <cell r="H1993">
            <v>74</v>
          </cell>
          <cell r="I1993" t="str">
            <v>CMBI1601C1</v>
          </cell>
          <cell r="J1993" t="str">
            <v>CMBI</v>
          </cell>
        </row>
        <row r="1994">
          <cell r="C1994" t="str">
            <v>TDI1051995</v>
          </cell>
          <cell r="D1994">
            <v>10656</v>
          </cell>
          <cell r="E1994">
            <v>47</v>
          </cell>
          <cell r="F1994" t="str">
            <v>新材</v>
          </cell>
          <cell r="G1994" t="str">
            <v>A</v>
          </cell>
          <cell r="H1994">
            <v>70</v>
          </cell>
          <cell r="I1994" t="str">
            <v>CMBI1601A1</v>
          </cell>
          <cell r="J1994" t="str">
            <v>CMBI</v>
          </cell>
        </row>
        <row r="1995">
          <cell r="C1995" t="str">
            <v>TDI1051995</v>
          </cell>
          <cell r="D1995">
            <v>10656</v>
          </cell>
          <cell r="E1995">
            <v>49</v>
          </cell>
          <cell r="F1995" t="str">
            <v>新材</v>
          </cell>
          <cell r="G1995" t="str">
            <v>B</v>
          </cell>
          <cell r="H1995">
            <v>71</v>
          </cell>
          <cell r="I1995" t="str">
            <v>CMBI1601B1</v>
          </cell>
          <cell r="J1995" t="str">
            <v>CMBI</v>
          </cell>
        </row>
        <row r="1996">
          <cell r="C1996" t="str">
            <v>TDI1051995</v>
          </cell>
          <cell r="D1996">
            <v>10656</v>
          </cell>
          <cell r="E1996">
            <v>32</v>
          </cell>
          <cell r="F1996" t="str">
            <v>新材</v>
          </cell>
          <cell r="G1996" t="str">
            <v>F</v>
          </cell>
          <cell r="H1996">
            <v>71</v>
          </cell>
          <cell r="I1996" t="str">
            <v>CMBI1601F1</v>
          </cell>
          <cell r="J1996" t="str">
            <v>CMBI</v>
          </cell>
        </row>
        <row r="1997">
          <cell r="C1997" t="str">
            <v>TDI1051995</v>
          </cell>
          <cell r="D1997">
            <v>10656</v>
          </cell>
          <cell r="E1997">
            <v>172</v>
          </cell>
          <cell r="F1997" t="str">
            <v>新材</v>
          </cell>
          <cell r="G1997" t="str">
            <v>F</v>
          </cell>
          <cell r="H1997">
            <v>66</v>
          </cell>
          <cell r="I1997" t="str">
            <v>CMBI1601F1</v>
          </cell>
          <cell r="J1997" t="str">
            <v>CMBI</v>
          </cell>
        </row>
        <row r="1998">
          <cell r="C1998" t="str">
            <v>TDI1051995</v>
          </cell>
          <cell r="D1998">
            <v>10656</v>
          </cell>
          <cell r="E1998">
            <v>22</v>
          </cell>
          <cell r="F1998" t="str">
            <v>新材</v>
          </cell>
          <cell r="G1998" t="str">
            <v>D</v>
          </cell>
          <cell r="H1998">
            <v>70</v>
          </cell>
          <cell r="I1998" t="str">
            <v>CMBI1601D1</v>
          </cell>
          <cell r="J1998" t="str">
            <v>CMBI</v>
          </cell>
        </row>
        <row r="1999">
          <cell r="C1999" t="str">
            <v>TDI1051995</v>
          </cell>
          <cell r="D1999">
            <v>10656</v>
          </cell>
          <cell r="E1999">
            <v>24</v>
          </cell>
          <cell r="F1999" t="str">
            <v>新材</v>
          </cell>
          <cell r="G1999" t="str">
            <v>C</v>
          </cell>
          <cell r="H1999">
            <v>73</v>
          </cell>
          <cell r="I1999" t="str">
            <v>CMBI1601C1</v>
          </cell>
          <cell r="J1999" t="str">
            <v>CMBI</v>
          </cell>
        </row>
        <row r="2000">
          <cell r="C2000" t="str">
            <v>TDI1051995</v>
          </cell>
          <cell r="D2000">
            <v>10656</v>
          </cell>
          <cell r="E2000">
            <v>10</v>
          </cell>
          <cell r="F2000" t="str">
            <v>新材</v>
          </cell>
          <cell r="G2000" t="str">
            <v>A</v>
          </cell>
          <cell r="H2000">
            <v>70</v>
          </cell>
          <cell r="I2000" t="str">
            <v>CMBI1601A1</v>
          </cell>
          <cell r="J2000" t="str">
            <v>CMBI</v>
          </cell>
        </row>
        <row r="2001">
          <cell r="C2001" t="str">
            <v>TDI1051995</v>
          </cell>
          <cell r="D2001">
            <v>10656</v>
          </cell>
          <cell r="E2001">
            <v>15</v>
          </cell>
          <cell r="F2001" t="str">
            <v>新材</v>
          </cell>
          <cell r="G2001" t="str">
            <v>B</v>
          </cell>
          <cell r="H2001">
            <v>70</v>
          </cell>
          <cell r="I2001" t="str">
            <v>CMBI1601B1</v>
          </cell>
          <cell r="J2001" t="str">
            <v>CMBI</v>
          </cell>
        </row>
        <row r="2002">
          <cell r="C2002" t="str">
            <v>TDI1051995</v>
          </cell>
          <cell r="D2002">
            <v>10656</v>
          </cell>
          <cell r="E2002">
            <v>42</v>
          </cell>
          <cell r="F2002" t="str">
            <v>新材</v>
          </cell>
          <cell r="G2002" t="str">
            <v>F</v>
          </cell>
          <cell r="H2002">
            <v>70</v>
          </cell>
          <cell r="I2002" t="str">
            <v>CMBI1601F1</v>
          </cell>
          <cell r="J2002" t="str">
            <v>CMBI</v>
          </cell>
        </row>
        <row r="2003">
          <cell r="C2003" t="str">
            <v>TDI1051995</v>
          </cell>
          <cell r="D2003">
            <v>10656</v>
          </cell>
          <cell r="E2003">
            <v>28</v>
          </cell>
          <cell r="F2003" t="str">
            <v>新材</v>
          </cell>
          <cell r="G2003" t="str">
            <v>D</v>
          </cell>
          <cell r="H2003">
            <v>70</v>
          </cell>
          <cell r="I2003" t="str">
            <v>CMBI1601D1</v>
          </cell>
          <cell r="J2003" t="str">
            <v>CMBI</v>
          </cell>
        </row>
        <row r="2004">
          <cell r="C2004" t="str">
            <v>TDI1051995</v>
          </cell>
          <cell r="D2004">
            <v>10656</v>
          </cell>
          <cell r="E2004">
            <v>30</v>
          </cell>
          <cell r="F2004" t="str">
            <v>新材</v>
          </cell>
          <cell r="G2004" t="str">
            <v>C</v>
          </cell>
          <cell r="H2004">
            <v>73</v>
          </cell>
          <cell r="I2004" t="str">
            <v>CMBI1601C1</v>
          </cell>
          <cell r="J2004" t="str">
            <v>CMBI</v>
          </cell>
        </row>
        <row r="2005">
          <cell r="C2005" t="str">
            <v>TDI1051995</v>
          </cell>
          <cell r="D2005">
            <v>10656</v>
          </cell>
          <cell r="E2005">
            <v>16</v>
          </cell>
          <cell r="F2005" t="str">
            <v>新材</v>
          </cell>
          <cell r="G2005" t="str">
            <v>A</v>
          </cell>
          <cell r="H2005">
            <v>70</v>
          </cell>
          <cell r="I2005" t="str">
            <v>CMBI1601A1</v>
          </cell>
          <cell r="J2005" t="str">
            <v>CMBI</v>
          </cell>
        </row>
        <row r="2006">
          <cell r="C2006" t="str">
            <v>TDI1051995</v>
          </cell>
          <cell r="D2006">
            <v>10656</v>
          </cell>
          <cell r="E2006">
            <v>51</v>
          </cell>
          <cell r="F2006" t="str">
            <v>新材</v>
          </cell>
          <cell r="G2006" t="str">
            <v>F</v>
          </cell>
          <cell r="H2006">
            <v>70</v>
          </cell>
          <cell r="I2006" t="str">
            <v>CMBI1601F1</v>
          </cell>
          <cell r="J2006" t="str">
            <v>CMBI</v>
          </cell>
        </row>
        <row r="2007">
          <cell r="C2007" t="str">
            <v>TDI1051995</v>
          </cell>
          <cell r="D2007">
            <v>10656</v>
          </cell>
          <cell r="E2007">
            <v>21</v>
          </cell>
          <cell r="F2007" t="str">
            <v>新材</v>
          </cell>
          <cell r="G2007" t="str">
            <v>B</v>
          </cell>
          <cell r="H2007">
            <v>71</v>
          </cell>
          <cell r="I2007" t="str">
            <v>CMBI1601B1</v>
          </cell>
          <cell r="J2007" t="str">
            <v>CMBI</v>
          </cell>
        </row>
        <row r="2008">
          <cell r="C2008" t="str">
            <v>TDI1051995</v>
          </cell>
          <cell r="D2008">
            <v>10656</v>
          </cell>
          <cell r="E2008">
            <v>48</v>
          </cell>
          <cell r="F2008" t="str">
            <v>新材</v>
          </cell>
          <cell r="G2008" t="str">
            <v>E</v>
          </cell>
          <cell r="H2008">
            <v>70</v>
          </cell>
          <cell r="I2008" t="str">
            <v>CMBI1601E1</v>
          </cell>
          <cell r="J2008" t="str">
            <v>CMBI</v>
          </cell>
        </row>
        <row r="2009">
          <cell r="C2009" t="str">
            <v>TDI1051995</v>
          </cell>
          <cell r="D2009">
            <v>10656</v>
          </cell>
          <cell r="E2009">
            <v>36</v>
          </cell>
          <cell r="F2009" t="str">
            <v>新材</v>
          </cell>
          <cell r="G2009" t="str">
            <v>D</v>
          </cell>
          <cell r="H2009">
            <v>71</v>
          </cell>
          <cell r="I2009" t="str">
            <v>CMBI1601D1</v>
          </cell>
          <cell r="J2009" t="str">
            <v>CMBI</v>
          </cell>
        </row>
        <row r="2010">
          <cell r="C2010" t="str">
            <v>TDI1051995</v>
          </cell>
          <cell r="D2010">
            <v>10656</v>
          </cell>
          <cell r="E2010">
            <v>34</v>
          </cell>
          <cell r="F2010" t="str">
            <v>新材</v>
          </cell>
          <cell r="G2010" t="str">
            <v>C</v>
          </cell>
          <cell r="H2010">
            <v>74</v>
          </cell>
          <cell r="I2010" t="str">
            <v>CMBI1601C1</v>
          </cell>
          <cell r="J2010" t="str">
            <v>CMBI</v>
          </cell>
        </row>
        <row r="2011">
          <cell r="C2011" t="str">
            <v>TDI1051995</v>
          </cell>
          <cell r="D2011">
            <v>10656</v>
          </cell>
          <cell r="E2011">
            <v>23</v>
          </cell>
          <cell r="F2011" t="str">
            <v>新材</v>
          </cell>
          <cell r="G2011" t="str">
            <v>A</v>
          </cell>
          <cell r="H2011">
            <v>70</v>
          </cell>
          <cell r="I2011" t="str">
            <v>CMBI1601A1</v>
          </cell>
          <cell r="J2011" t="str">
            <v>CMBI</v>
          </cell>
        </row>
        <row r="2012">
          <cell r="C2012" t="str">
            <v>TDI1051995</v>
          </cell>
          <cell r="D2012">
            <v>10656</v>
          </cell>
          <cell r="E2012">
            <v>61</v>
          </cell>
          <cell r="F2012" t="str">
            <v>新材</v>
          </cell>
          <cell r="G2012" t="str">
            <v>F</v>
          </cell>
          <cell r="H2012">
            <v>70</v>
          </cell>
          <cell r="I2012" t="str">
            <v>CMBI1601F1</v>
          </cell>
          <cell r="J2012" t="str">
            <v>CMBI</v>
          </cell>
        </row>
        <row r="2013">
          <cell r="C2013" t="str">
            <v>TDI1051995</v>
          </cell>
          <cell r="D2013">
            <v>10656</v>
          </cell>
          <cell r="E2013">
            <v>27</v>
          </cell>
          <cell r="F2013" t="str">
            <v>新材</v>
          </cell>
          <cell r="G2013" t="str">
            <v>B</v>
          </cell>
          <cell r="H2013">
            <v>70</v>
          </cell>
          <cell r="I2013" t="str">
            <v>CMBI1601B1</v>
          </cell>
          <cell r="J2013" t="str">
            <v>CMBI</v>
          </cell>
        </row>
        <row r="2014">
          <cell r="C2014" t="str">
            <v>TDI1051995</v>
          </cell>
          <cell r="D2014">
            <v>10656</v>
          </cell>
          <cell r="E2014">
            <v>54</v>
          </cell>
          <cell r="F2014" t="str">
            <v>新材</v>
          </cell>
          <cell r="G2014" t="str">
            <v>E</v>
          </cell>
          <cell r="H2014">
            <v>70</v>
          </cell>
          <cell r="I2014" t="str">
            <v>CMBI1601E1</v>
          </cell>
          <cell r="J2014" t="str">
            <v>CMBI</v>
          </cell>
        </row>
        <row r="2015">
          <cell r="C2015" t="str">
            <v>TDI1051995</v>
          </cell>
          <cell r="D2015">
            <v>10656</v>
          </cell>
          <cell r="E2015">
            <v>38</v>
          </cell>
          <cell r="F2015" t="str">
            <v>新材</v>
          </cell>
          <cell r="G2015" t="str">
            <v>D</v>
          </cell>
          <cell r="H2015">
            <v>70</v>
          </cell>
          <cell r="I2015" t="str">
            <v>CMBI1601D1</v>
          </cell>
          <cell r="J2015" t="str">
            <v>CMBI</v>
          </cell>
        </row>
        <row r="2016">
          <cell r="C2016" t="str">
            <v>TDI1051995</v>
          </cell>
          <cell r="D2016">
            <v>10656</v>
          </cell>
          <cell r="E2016">
            <v>40</v>
          </cell>
          <cell r="F2016" t="str">
            <v>新材</v>
          </cell>
          <cell r="G2016" t="str">
            <v>C</v>
          </cell>
          <cell r="H2016">
            <v>74</v>
          </cell>
          <cell r="I2016" t="str">
            <v>CMBI1601C1</v>
          </cell>
          <cell r="J2016" t="str">
            <v>CMBI</v>
          </cell>
        </row>
        <row r="2017">
          <cell r="C2017" t="str">
            <v>TDI1051995</v>
          </cell>
          <cell r="D2017">
            <v>10656</v>
          </cell>
          <cell r="E2017">
            <v>67</v>
          </cell>
          <cell r="F2017" t="str">
            <v>新材</v>
          </cell>
          <cell r="G2017" t="str">
            <v>F</v>
          </cell>
          <cell r="H2017">
            <v>70</v>
          </cell>
          <cell r="I2017" t="str">
            <v>CMBI1601F1</v>
          </cell>
          <cell r="J2017" t="str">
            <v>CMBI</v>
          </cell>
        </row>
        <row r="2018">
          <cell r="C2018" t="str">
            <v>TDI1051995</v>
          </cell>
          <cell r="D2018">
            <v>10656</v>
          </cell>
          <cell r="E2018">
            <v>29</v>
          </cell>
          <cell r="F2018" t="str">
            <v>新材</v>
          </cell>
          <cell r="G2018" t="str">
            <v>A</v>
          </cell>
          <cell r="H2018">
            <v>70</v>
          </cell>
          <cell r="I2018" t="str">
            <v>CMBI1601A1</v>
          </cell>
          <cell r="J2018" t="str">
            <v>CMBI</v>
          </cell>
        </row>
        <row r="2019">
          <cell r="C2019" t="str">
            <v>TDI1051995</v>
          </cell>
          <cell r="D2019">
            <v>10656</v>
          </cell>
          <cell r="E2019">
            <v>33</v>
          </cell>
          <cell r="F2019" t="str">
            <v>新材</v>
          </cell>
          <cell r="G2019" t="str">
            <v>B</v>
          </cell>
          <cell r="H2019">
            <v>69</v>
          </cell>
          <cell r="I2019" t="str">
            <v>CMBI1601B1</v>
          </cell>
          <cell r="J2019" t="str">
            <v>CMBI</v>
          </cell>
        </row>
        <row r="2020">
          <cell r="C2020" t="str">
            <v>TDI1051995</v>
          </cell>
          <cell r="D2020">
            <v>10656</v>
          </cell>
          <cell r="E2020">
            <v>55</v>
          </cell>
          <cell r="F2020" t="str">
            <v>新材</v>
          </cell>
          <cell r="G2020" t="str">
            <v>E</v>
          </cell>
          <cell r="H2020">
            <v>70</v>
          </cell>
          <cell r="I2020" t="str">
            <v>CMBI1601E1</v>
          </cell>
          <cell r="J2020" t="str">
            <v>CMBI</v>
          </cell>
        </row>
        <row r="2021">
          <cell r="C2021" t="str">
            <v>TDI1051995</v>
          </cell>
          <cell r="D2021">
            <v>10656</v>
          </cell>
          <cell r="E2021">
            <v>45</v>
          </cell>
          <cell r="F2021" t="str">
            <v>新材</v>
          </cell>
          <cell r="G2021" t="str">
            <v>D</v>
          </cell>
          <cell r="H2021">
            <v>71</v>
          </cell>
          <cell r="I2021" t="str">
            <v>CMBI1601D1</v>
          </cell>
          <cell r="J2021" t="str">
            <v>CMBI</v>
          </cell>
        </row>
        <row r="2022">
          <cell r="C2022" t="str">
            <v>TDI1051995</v>
          </cell>
          <cell r="D2022">
            <v>10656</v>
          </cell>
          <cell r="E2022">
            <v>46</v>
          </cell>
          <cell r="F2022" t="str">
            <v>新材</v>
          </cell>
          <cell r="G2022" t="str">
            <v>C</v>
          </cell>
          <cell r="H2022">
            <v>74</v>
          </cell>
          <cell r="I2022" t="str">
            <v>CMBI1601C1</v>
          </cell>
          <cell r="J2022" t="str">
            <v>CMBI</v>
          </cell>
        </row>
        <row r="2023">
          <cell r="C2023" t="str">
            <v>TDI1051995</v>
          </cell>
          <cell r="D2023">
            <v>10656</v>
          </cell>
          <cell r="E2023">
            <v>62</v>
          </cell>
          <cell r="F2023" t="str">
            <v>新材</v>
          </cell>
          <cell r="G2023" t="str">
            <v>E</v>
          </cell>
          <cell r="H2023">
            <v>72</v>
          </cell>
          <cell r="I2023" t="str">
            <v>CMBI1601E1</v>
          </cell>
          <cell r="J2023" t="str">
            <v>CMBI</v>
          </cell>
        </row>
        <row r="2024">
          <cell r="C2024" t="str">
            <v>TDI1051995</v>
          </cell>
          <cell r="D2024">
            <v>10656</v>
          </cell>
          <cell r="E2024">
            <v>35</v>
          </cell>
          <cell r="F2024" t="str">
            <v>新材</v>
          </cell>
          <cell r="G2024" t="str">
            <v>A</v>
          </cell>
          <cell r="H2024">
            <v>70</v>
          </cell>
          <cell r="I2024" t="str">
            <v>CMBI1601A1</v>
          </cell>
          <cell r="J2024" t="str">
            <v>CMBI</v>
          </cell>
        </row>
        <row r="2025">
          <cell r="C2025" t="str">
            <v>TDI1051995</v>
          </cell>
          <cell r="D2025">
            <v>10656</v>
          </cell>
          <cell r="E2025">
            <v>39</v>
          </cell>
          <cell r="F2025" t="str">
            <v>新材</v>
          </cell>
          <cell r="G2025" t="str">
            <v>B</v>
          </cell>
          <cell r="H2025">
            <v>70</v>
          </cell>
          <cell r="I2025" t="str">
            <v>CMBI1601B1</v>
          </cell>
          <cell r="J2025" t="str">
            <v>CMBI</v>
          </cell>
        </row>
        <row r="2026">
          <cell r="C2026" t="str">
            <v>TDI1051995</v>
          </cell>
          <cell r="D2026">
            <v>10656</v>
          </cell>
          <cell r="E2026">
            <v>52</v>
          </cell>
          <cell r="F2026" t="str">
            <v>新材</v>
          </cell>
          <cell r="G2026" t="str">
            <v>D</v>
          </cell>
          <cell r="H2026">
            <v>71</v>
          </cell>
          <cell r="I2026" t="str">
            <v>CMBI1601D1</v>
          </cell>
          <cell r="J2026" t="str">
            <v>CMBI</v>
          </cell>
        </row>
        <row r="2027">
          <cell r="C2027" t="str">
            <v>TDI1051995</v>
          </cell>
          <cell r="D2027">
            <v>10656</v>
          </cell>
          <cell r="E2027">
            <v>71</v>
          </cell>
          <cell r="F2027" t="str">
            <v>新材</v>
          </cell>
          <cell r="G2027" t="str">
            <v>F</v>
          </cell>
          <cell r="H2027">
            <v>71</v>
          </cell>
          <cell r="I2027" t="str">
            <v>CMBI1601F1</v>
          </cell>
          <cell r="J2027" t="str">
            <v>CMBI</v>
          </cell>
        </row>
        <row r="2028">
          <cell r="C2028" t="str">
            <v>TDI1051995</v>
          </cell>
          <cell r="D2028">
            <v>10656</v>
          </cell>
          <cell r="E2028">
            <v>68</v>
          </cell>
          <cell r="F2028" t="str">
            <v>新材</v>
          </cell>
          <cell r="G2028" t="str">
            <v>E</v>
          </cell>
          <cell r="H2028">
            <v>71</v>
          </cell>
          <cell r="I2028" t="str">
            <v>CMBI1601E1</v>
          </cell>
          <cell r="J2028" t="str">
            <v>CMBI</v>
          </cell>
        </row>
        <row r="2029">
          <cell r="C2029" t="str">
            <v>TDI1051995</v>
          </cell>
          <cell r="D2029">
            <v>10656</v>
          </cell>
          <cell r="E2029">
            <v>53</v>
          </cell>
          <cell r="F2029" t="str">
            <v>新材</v>
          </cell>
          <cell r="G2029" t="str">
            <v>C</v>
          </cell>
          <cell r="H2029">
            <v>74</v>
          </cell>
          <cell r="I2029" t="str">
            <v>CMBI1601C1</v>
          </cell>
          <cell r="J2029" t="str">
            <v>CMBI</v>
          </cell>
        </row>
        <row r="2030">
          <cell r="C2030" t="str">
            <v>TDI1051995</v>
          </cell>
          <cell r="D2030">
            <v>10656</v>
          </cell>
          <cell r="E2030">
            <v>41</v>
          </cell>
          <cell r="F2030" t="str">
            <v>新材</v>
          </cell>
          <cell r="G2030" t="str">
            <v>A</v>
          </cell>
          <cell r="H2030">
            <v>69</v>
          </cell>
          <cell r="I2030" t="str">
            <v>CMBI1601A1</v>
          </cell>
          <cell r="J2030" t="str">
            <v>CMBI</v>
          </cell>
        </row>
        <row r="2031">
          <cell r="C2031" t="str">
            <v>TDI1051995</v>
          </cell>
          <cell r="D2031">
            <v>10656</v>
          </cell>
          <cell r="E2031">
            <v>44</v>
          </cell>
          <cell r="F2031" t="str">
            <v>新材</v>
          </cell>
          <cell r="G2031" t="str">
            <v>B</v>
          </cell>
          <cell r="H2031">
            <v>71</v>
          </cell>
          <cell r="I2031" t="str">
            <v>CMBI1601B1</v>
          </cell>
          <cell r="J2031" t="str">
            <v>CMBI</v>
          </cell>
        </row>
        <row r="2032">
          <cell r="C2032" t="str">
            <v>TDI1051995</v>
          </cell>
          <cell r="D2032">
            <v>10656</v>
          </cell>
          <cell r="E2032">
            <v>56</v>
          </cell>
          <cell r="F2032" t="str">
            <v>新材</v>
          </cell>
          <cell r="G2032" t="str">
            <v>D</v>
          </cell>
          <cell r="H2032">
            <v>71</v>
          </cell>
          <cell r="I2032" t="str">
            <v>CMBI1601D1</v>
          </cell>
          <cell r="J2032" t="str">
            <v>CMBI</v>
          </cell>
        </row>
        <row r="2033">
          <cell r="C2033" t="str">
            <v>TDI1051995</v>
          </cell>
          <cell r="D2033">
            <v>10656</v>
          </cell>
          <cell r="E2033">
            <v>74</v>
          </cell>
          <cell r="F2033" t="str">
            <v>新材</v>
          </cell>
          <cell r="G2033" t="str">
            <v>F</v>
          </cell>
          <cell r="H2033">
            <v>71</v>
          </cell>
          <cell r="I2033" t="str">
            <v>CMBI1601F1</v>
          </cell>
          <cell r="J2033" t="str">
            <v>CMBI</v>
          </cell>
        </row>
        <row r="2034">
          <cell r="C2034" t="str">
            <v>TDI1051995</v>
          </cell>
          <cell r="D2034">
            <v>10656</v>
          </cell>
          <cell r="E2034">
            <v>73</v>
          </cell>
          <cell r="F2034" t="str">
            <v>新材</v>
          </cell>
          <cell r="G2034" t="str">
            <v>E</v>
          </cell>
          <cell r="H2034">
            <v>70</v>
          </cell>
          <cell r="I2034" t="str">
            <v>CMBI1601E1</v>
          </cell>
          <cell r="J2034" t="str">
            <v>CMBI</v>
          </cell>
        </row>
        <row r="2035">
          <cell r="C2035" t="str">
            <v>TDI1051995</v>
          </cell>
          <cell r="D2035">
            <v>10656</v>
          </cell>
          <cell r="E2035">
            <v>59</v>
          </cell>
          <cell r="F2035" t="str">
            <v>新材</v>
          </cell>
          <cell r="G2035" t="str">
            <v>C</v>
          </cell>
          <cell r="H2035">
            <v>74</v>
          </cell>
          <cell r="I2035" t="str">
            <v>CMBI1601C1</v>
          </cell>
          <cell r="J2035" t="str">
            <v>CMBI</v>
          </cell>
        </row>
        <row r="2036">
          <cell r="C2036" t="str">
            <v>TDI1051995</v>
          </cell>
          <cell r="D2036">
            <v>10656</v>
          </cell>
          <cell r="E2036">
            <v>58</v>
          </cell>
          <cell r="F2036" t="str">
            <v>新材</v>
          </cell>
          <cell r="G2036" t="str">
            <v>A</v>
          </cell>
          <cell r="H2036">
            <v>70</v>
          </cell>
          <cell r="I2036" t="str">
            <v>CMBI1601A1</v>
          </cell>
          <cell r="J2036" t="str">
            <v>CMBI</v>
          </cell>
        </row>
        <row r="2037">
          <cell r="C2037" t="str">
            <v>TDI1051995</v>
          </cell>
          <cell r="D2037">
            <v>10656</v>
          </cell>
          <cell r="E2037">
            <v>50</v>
          </cell>
          <cell r="F2037" t="str">
            <v>新材</v>
          </cell>
          <cell r="G2037" t="str">
            <v>B</v>
          </cell>
          <cell r="H2037">
            <v>70</v>
          </cell>
          <cell r="I2037" t="str">
            <v>CMBI1601B1</v>
          </cell>
          <cell r="J2037" t="str">
            <v>CMBI</v>
          </cell>
        </row>
        <row r="2038">
          <cell r="C2038" t="str">
            <v>TDI1051995</v>
          </cell>
          <cell r="D2038">
            <v>10656</v>
          </cell>
          <cell r="E2038">
            <v>78</v>
          </cell>
          <cell r="F2038" t="str">
            <v>新材</v>
          </cell>
          <cell r="G2038" t="str">
            <v>F</v>
          </cell>
          <cell r="H2038">
            <v>71</v>
          </cell>
          <cell r="I2038" t="str">
            <v>CMBI1601F1</v>
          </cell>
          <cell r="J2038" t="str">
            <v>CMBI</v>
          </cell>
        </row>
        <row r="2039">
          <cell r="C2039" t="str">
            <v>TDI1051995</v>
          </cell>
          <cell r="D2039">
            <v>10656</v>
          </cell>
          <cell r="E2039">
            <v>63</v>
          </cell>
          <cell r="F2039" t="str">
            <v>新材</v>
          </cell>
          <cell r="G2039" t="str">
            <v>D</v>
          </cell>
          <cell r="H2039">
            <v>70</v>
          </cell>
          <cell r="I2039" t="str">
            <v>CMBI1601D1</v>
          </cell>
          <cell r="J2039" t="str">
            <v>CMBI</v>
          </cell>
        </row>
        <row r="2040">
          <cell r="C2040" t="str">
            <v>TDI1051995</v>
          </cell>
          <cell r="D2040">
            <v>10656</v>
          </cell>
          <cell r="E2040">
            <v>114</v>
          </cell>
          <cell r="F2040" t="str">
            <v>新材</v>
          </cell>
          <cell r="G2040" t="str">
            <v>E</v>
          </cell>
          <cell r="H2040">
            <v>71</v>
          </cell>
          <cell r="I2040" t="str">
            <v>CMBI1601E1</v>
          </cell>
          <cell r="J2040" t="str">
            <v>CMBI</v>
          </cell>
        </row>
        <row r="2041">
          <cell r="C2041" t="str">
            <v>TDI1051995</v>
          </cell>
          <cell r="D2041">
            <v>10656</v>
          </cell>
          <cell r="E2041">
            <v>66</v>
          </cell>
          <cell r="F2041" t="str">
            <v>新材</v>
          </cell>
          <cell r="G2041" t="str">
            <v>C</v>
          </cell>
          <cell r="H2041">
            <v>74</v>
          </cell>
          <cell r="I2041" t="str">
            <v>CMBI1601C1</v>
          </cell>
          <cell r="J2041" t="str">
            <v>CMBI</v>
          </cell>
        </row>
        <row r="2042">
          <cell r="C2042" t="str">
            <v>TDI1051995</v>
          </cell>
          <cell r="D2042">
            <v>10656</v>
          </cell>
          <cell r="E2042">
            <v>65</v>
          </cell>
          <cell r="F2042" t="str">
            <v>新材</v>
          </cell>
          <cell r="G2042" t="str">
            <v>A</v>
          </cell>
          <cell r="H2042">
            <v>70</v>
          </cell>
          <cell r="I2042" t="str">
            <v>CMBI1601A1</v>
          </cell>
          <cell r="J2042" t="str">
            <v>CMBI</v>
          </cell>
        </row>
        <row r="2043">
          <cell r="C2043" t="str">
            <v>TDI1051995</v>
          </cell>
          <cell r="D2043">
            <v>10656</v>
          </cell>
          <cell r="E2043">
            <v>57</v>
          </cell>
          <cell r="F2043" t="str">
            <v>新材</v>
          </cell>
          <cell r="G2043" t="str">
            <v>B</v>
          </cell>
          <cell r="H2043">
            <v>70</v>
          </cell>
          <cell r="I2043" t="str">
            <v>CMBI1601B1</v>
          </cell>
          <cell r="J2043" t="str">
            <v>CMBI</v>
          </cell>
        </row>
        <row r="2044">
          <cell r="C2044" t="str">
            <v>TDI1051995</v>
          </cell>
          <cell r="D2044">
            <v>10656</v>
          </cell>
          <cell r="E2044">
            <v>83</v>
          </cell>
          <cell r="F2044" t="str">
            <v>新材</v>
          </cell>
          <cell r="G2044" t="str">
            <v>F</v>
          </cell>
          <cell r="H2044">
            <v>65</v>
          </cell>
          <cell r="I2044" t="str">
            <v>CMBI1601F1</v>
          </cell>
          <cell r="J2044" t="str">
            <v>CMBI</v>
          </cell>
        </row>
        <row r="2045">
          <cell r="C2045" t="str">
            <v>TDI1051995</v>
          </cell>
          <cell r="D2045">
            <v>10656</v>
          </cell>
          <cell r="E2045">
            <v>72</v>
          </cell>
          <cell r="F2045" t="str">
            <v>新材</v>
          </cell>
          <cell r="G2045" t="str">
            <v>D</v>
          </cell>
          <cell r="H2045">
            <v>67</v>
          </cell>
          <cell r="I2045" t="str">
            <v>CMBI1601D1</v>
          </cell>
          <cell r="J2045" t="str">
            <v>CMBI</v>
          </cell>
        </row>
        <row r="2046">
          <cell r="C2046" t="str">
            <v>TDI1051995</v>
          </cell>
          <cell r="D2046">
            <v>10656</v>
          </cell>
          <cell r="E2046">
            <v>79</v>
          </cell>
          <cell r="F2046" t="str">
            <v>新材</v>
          </cell>
          <cell r="G2046" t="str">
            <v>E</v>
          </cell>
          <cell r="H2046">
            <v>66</v>
          </cell>
          <cell r="I2046" t="str">
            <v>CMBI1601E1</v>
          </cell>
          <cell r="J2046" t="str">
            <v>CMBI</v>
          </cell>
        </row>
        <row r="2047">
          <cell r="C2047" t="str">
            <v>TDI1051995</v>
          </cell>
          <cell r="D2047">
            <v>10656</v>
          </cell>
          <cell r="E2047">
            <v>84</v>
          </cell>
          <cell r="F2047" t="str">
            <v>新材</v>
          </cell>
          <cell r="G2047" t="str">
            <v>F</v>
          </cell>
          <cell r="H2047">
            <v>67</v>
          </cell>
          <cell r="I2047" t="str">
            <v>CMBI1601F1</v>
          </cell>
          <cell r="J2047" t="str">
            <v>CMBI</v>
          </cell>
        </row>
        <row r="2048">
          <cell r="C2048" t="str">
            <v>TDI1051995</v>
          </cell>
          <cell r="D2048">
            <v>10656</v>
          </cell>
          <cell r="E2048">
            <v>64</v>
          </cell>
          <cell r="F2048" t="str">
            <v>新材</v>
          </cell>
          <cell r="G2048" t="str">
            <v>B</v>
          </cell>
          <cell r="H2048">
            <v>71</v>
          </cell>
          <cell r="I2048" t="str">
            <v>CMBI1601B1</v>
          </cell>
          <cell r="J2048" t="str">
            <v>CMBI</v>
          </cell>
        </row>
        <row r="2049">
          <cell r="C2049" t="str">
            <v>TDI1051995</v>
          </cell>
          <cell r="D2049">
            <v>10656</v>
          </cell>
          <cell r="E2049">
            <v>70</v>
          </cell>
          <cell r="F2049" t="str">
            <v>新材</v>
          </cell>
          <cell r="G2049" t="str">
            <v>A</v>
          </cell>
          <cell r="H2049">
            <v>71</v>
          </cell>
          <cell r="I2049" t="str">
            <v>CMBI1601A1</v>
          </cell>
          <cell r="J2049" t="str">
            <v>CMBI</v>
          </cell>
        </row>
        <row r="2050">
          <cell r="C2050" t="str">
            <v>TDI1051995</v>
          </cell>
          <cell r="D2050">
            <v>10656</v>
          </cell>
          <cell r="E2050">
            <v>77</v>
          </cell>
          <cell r="F2050" t="str">
            <v>新材</v>
          </cell>
          <cell r="G2050" t="str">
            <v>C</v>
          </cell>
          <cell r="H2050">
            <v>74</v>
          </cell>
          <cell r="I2050" t="str">
            <v>CMBI1601C1</v>
          </cell>
          <cell r="J2050" t="str">
            <v>CMBI</v>
          </cell>
        </row>
        <row r="2051">
          <cell r="C2051" t="str">
            <v>TDI1051995</v>
          </cell>
          <cell r="D2051">
            <v>10656</v>
          </cell>
          <cell r="E2051">
            <v>117</v>
          </cell>
          <cell r="F2051" t="str">
            <v>新材</v>
          </cell>
          <cell r="G2051" t="str">
            <v>D</v>
          </cell>
          <cell r="H2051">
            <v>67</v>
          </cell>
          <cell r="I2051" t="str">
            <v>CMBI1601D1</v>
          </cell>
          <cell r="J2051" t="str">
            <v>CMBI</v>
          </cell>
        </row>
        <row r="2052">
          <cell r="C2052" t="str">
            <v>TDI1051995</v>
          </cell>
          <cell r="D2052">
            <v>10656</v>
          </cell>
          <cell r="E2052">
            <v>162</v>
          </cell>
          <cell r="F2052" t="str">
            <v>新材</v>
          </cell>
          <cell r="G2052" t="str">
            <v>E</v>
          </cell>
          <cell r="H2052">
            <v>66</v>
          </cell>
          <cell r="I2052" t="str">
            <v>CMBI1601E1</v>
          </cell>
          <cell r="J2052" t="str">
            <v>CMBI</v>
          </cell>
        </row>
        <row r="2053">
          <cell r="C2053" t="str">
            <v>TDI1051995</v>
          </cell>
          <cell r="D2053">
            <v>10656</v>
          </cell>
          <cell r="E2053">
            <v>123</v>
          </cell>
          <cell r="F2053" t="str">
            <v>新材</v>
          </cell>
          <cell r="G2053" t="str">
            <v>C</v>
          </cell>
          <cell r="H2053">
            <v>73</v>
          </cell>
          <cell r="I2053" t="str">
            <v>CMBI1601C1</v>
          </cell>
          <cell r="J2053" t="str">
            <v>CMBI</v>
          </cell>
        </row>
        <row r="2054">
          <cell r="C2054" t="str">
            <v>TDI1051995</v>
          </cell>
          <cell r="D2054">
            <v>10656</v>
          </cell>
          <cell r="E2054">
            <v>69</v>
          </cell>
          <cell r="F2054" t="str">
            <v>新材</v>
          </cell>
          <cell r="G2054" t="str">
            <v>B</v>
          </cell>
          <cell r="H2054">
            <v>71</v>
          </cell>
          <cell r="I2054" t="str">
            <v>CMBI1601B1</v>
          </cell>
          <cell r="J2054" t="str">
            <v>CMBI</v>
          </cell>
        </row>
        <row r="2055">
          <cell r="C2055" t="str">
            <v>TDI1051995</v>
          </cell>
          <cell r="D2055">
            <v>10656</v>
          </cell>
          <cell r="E2055">
            <v>88</v>
          </cell>
          <cell r="F2055" t="str">
            <v>新材</v>
          </cell>
          <cell r="G2055" t="str">
            <v>F</v>
          </cell>
          <cell r="H2055">
            <v>67</v>
          </cell>
          <cell r="I2055" t="str">
            <v>CMBI1601F1</v>
          </cell>
          <cell r="J2055" t="str">
            <v>CMBI</v>
          </cell>
        </row>
        <row r="2056">
          <cell r="C2056" t="str">
            <v>TDI1051995</v>
          </cell>
          <cell r="D2056">
            <v>10656</v>
          </cell>
          <cell r="E2056">
            <v>89</v>
          </cell>
          <cell r="F2056" t="str">
            <v>新材</v>
          </cell>
          <cell r="G2056" t="str">
            <v>E</v>
          </cell>
          <cell r="H2056">
            <v>66</v>
          </cell>
          <cell r="I2056" t="str">
            <v>CMBI1601E1</v>
          </cell>
          <cell r="J2056" t="str">
            <v>CMBI</v>
          </cell>
        </row>
        <row r="2057">
          <cell r="C2057" t="str">
            <v>TDI1051995</v>
          </cell>
          <cell r="D2057">
            <v>10656</v>
          </cell>
          <cell r="E2057">
            <v>82</v>
          </cell>
          <cell r="F2057" t="str">
            <v>新材</v>
          </cell>
          <cell r="G2057" t="str">
            <v>D</v>
          </cell>
          <cell r="H2057">
            <v>66</v>
          </cell>
          <cell r="I2057" t="str">
            <v>CMBI1601D1</v>
          </cell>
          <cell r="J2057" t="str">
            <v>CMBI</v>
          </cell>
        </row>
        <row r="2058">
          <cell r="C2058" t="str">
            <v>TDI1051995</v>
          </cell>
          <cell r="D2058">
            <v>10656</v>
          </cell>
          <cell r="E2058">
            <v>92</v>
          </cell>
          <cell r="F2058" t="str">
            <v>新材</v>
          </cell>
          <cell r="G2058" t="str">
            <v>C</v>
          </cell>
          <cell r="H2058">
            <v>74</v>
          </cell>
          <cell r="I2058" t="str">
            <v>CMBI1601C1</v>
          </cell>
          <cell r="J2058" t="str">
            <v>CMBI</v>
          </cell>
        </row>
        <row r="2059">
          <cell r="C2059" t="str">
            <v>TDI1051995</v>
          </cell>
          <cell r="D2059">
            <v>10656</v>
          </cell>
          <cell r="E2059">
            <v>75</v>
          </cell>
          <cell r="F2059" t="str">
            <v>新材</v>
          </cell>
          <cell r="G2059" t="str">
            <v>B</v>
          </cell>
          <cell r="H2059">
            <v>71</v>
          </cell>
          <cell r="I2059" t="str">
            <v>CMBI1601B1</v>
          </cell>
          <cell r="J2059" t="str">
            <v>CMBI</v>
          </cell>
        </row>
        <row r="2060">
          <cell r="C2060" t="str">
            <v>TDI1051995</v>
          </cell>
          <cell r="D2060">
            <v>10656</v>
          </cell>
          <cell r="E2060">
            <v>97</v>
          </cell>
          <cell r="F2060" t="str">
            <v>新材</v>
          </cell>
          <cell r="G2060" t="str">
            <v>F</v>
          </cell>
          <cell r="H2060">
            <v>65</v>
          </cell>
          <cell r="I2060" t="str">
            <v>CMBI1601F1</v>
          </cell>
          <cell r="J2060" t="str">
            <v>CMBI</v>
          </cell>
        </row>
        <row r="2061">
          <cell r="C2061" t="str">
            <v>TDI1051995</v>
          </cell>
          <cell r="D2061">
            <v>10656</v>
          </cell>
          <cell r="E2061">
            <v>93</v>
          </cell>
          <cell r="F2061" t="str">
            <v>新材</v>
          </cell>
          <cell r="G2061" t="str">
            <v>E</v>
          </cell>
          <cell r="H2061">
            <v>66</v>
          </cell>
          <cell r="I2061" t="str">
            <v>CMBI1601E1</v>
          </cell>
          <cell r="J2061" t="str">
            <v>CMBI</v>
          </cell>
        </row>
        <row r="2062">
          <cell r="C2062" t="str">
            <v>TDI1051995</v>
          </cell>
          <cell r="D2062">
            <v>10656</v>
          </cell>
          <cell r="E2062">
            <v>87</v>
          </cell>
          <cell r="F2062" t="str">
            <v>新材</v>
          </cell>
          <cell r="G2062" t="str">
            <v>D</v>
          </cell>
          <cell r="H2062">
            <v>66</v>
          </cell>
          <cell r="I2062" t="str">
            <v>CMBI1601D1</v>
          </cell>
          <cell r="J2062" t="str">
            <v>CMBI</v>
          </cell>
        </row>
        <row r="2063">
          <cell r="C2063" t="str">
            <v>TDI1051995</v>
          </cell>
          <cell r="D2063">
            <v>10656</v>
          </cell>
          <cell r="E2063">
            <v>96</v>
          </cell>
          <cell r="F2063" t="str">
            <v>新材</v>
          </cell>
          <cell r="G2063" t="str">
            <v>C</v>
          </cell>
          <cell r="H2063">
            <v>74</v>
          </cell>
          <cell r="I2063" t="str">
            <v>CMBI1601C1</v>
          </cell>
          <cell r="J2063" t="str">
            <v>CMBI</v>
          </cell>
        </row>
        <row r="2064">
          <cell r="C2064" t="str">
            <v>TDI1051995</v>
          </cell>
          <cell r="D2064">
            <v>10656</v>
          </cell>
          <cell r="E2064">
            <v>76</v>
          </cell>
          <cell r="F2064" t="str">
            <v>新材</v>
          </cell>
          <cell r="G2064" t="str">
            <v>A</v>
          </cell>
          <cell r="H2064">
            <v>70</v>
          </cell>
          <cell r="I2064" t="str">
            <v>CMBI1601A1</v>
          </cell>
          <cell r="J2064" t="str">
            <v>CMBI</v>
          </cell>
        </row>
        <row r="2065">
          <cell r="C2065" t="str">
            <v>TDI1051995</v>
          </cell>
          <cell r="D2065">
            <v>10656</v>
          </cell>
          <cell r="E2065">
            <v>103</v>
          </cell>
          <cell r="F2065" t="str">
            <v>新材</v>
          </cell>
          <cell r="G2065" t="str">
            <v>F</v>
          </cell>
          <cell r="H2065">
            <v>65</v>
          </cell>
          <cell r="I2065" t="str">
            <v>CMBI1601F1</v>
          </cell>
          <cell r="J2065" t="str">
            <v>CMBI</v>
          </cell>
        </row>
        <row r="2066">
          <cell r="C2066" t="str">
            <v>TDI1051995</v>
          </cell>
          <cell r="D2066">
            <v>10656</v>
          </cell>
          <cell r="E2066">
            <v>80</v>
          </cell>
          <cell r="F2066" t="str">
            <v>新材</v>
          </cell>
          <cell r="G2066" t="str">
            <v>B</v>
          </cell>
          <cell r="H2066">
            <v>70</v>
          </cell>
          <cell r="I2066" t="str">
            <v>CMBI1601B1</v>
          </cell>
          <cell r="J2066" t="str">
            <v>CMBI</v>
          </cell>
        </row>
        <row r="2067">
          <cell r="C2067" t="str">
            <v>TDI1051995</v>
          </cell>
          <cell r="D2067">
            <v>10656</v>
          </cell>
          <cell r="E2067">
            <v>98</v>
          </cell>
          <cell r="F2067" t="str">
            <v>新材</v>
          </cell>
          <cell r="G2067" t="str">
            <v>E</v>
          </cell>
          <cell r="H2067">
            <v>66</v>
          </cell>
          <cell r="I2067" t="str">
            <v>CMBI1601E1</v>
          </cell>
          <cell r="J2067" t="str">
            <v>CMBI</v>
          </cell>
        </row>
        <row r="2068">
          <cell r="C2068" t="str">
            <v>TDI1051995</v>
          </cell>
          <cell r="D2068">
            <v>10656</v>
          </cell>
          <cell r="E2068">
            <v>90</v>
          </cell>
          <cell r="F2068" t="str">
            <v>新材</v>
          </cell>
          <cell r="G2068" t="str">
            <v>D</v>
          </cell>
          <cell r="H2068">
            <v>66</v>
          </cell>
          <cell r="I2068" t="str">
            <v>CMBI1601D1</v>
          </cell>
          <cell r="J2068" t="str">
            <v>CMBI</v>
          </cell>
        </row>
        <row r="2069">
          <cell r="C2069" t="str">
            <v>TDI1051995</v>
          </cell>
          <cell r="D2069">
            <v>10656</v>
          </cell>
          <cell r="E2069">
            <v>104</v>
          </cell>
          <cell r="F2069" t="str">
            <v>新材</v>
          </cell>
          <cell r="G2069" t="str">
            <v>F</v>
          </cell>
          <cell r="H2069">
            <v>66</v>
          </cell>
          <cell r="I2069" t="str">
            <v>CMBI1601F1</v>
          </cell>
          <cell r="J2069" t="str">
            <v>CMBI</v>
          </cell>
        </row>
        <row r="2070">
          <cell r="C2070" t="str">
            <v>TDI1051995</v>
          </cell>
          <cell r="D2070">
            <v>10656</v>
          </cell>
          <cell r="E2070">
            <v>101</v>
          </cell>
          <cell r="F2070" t="str">
            <v>新材</v>
          </cell>
          <cell r="G2070" t="str">
            <v>C</v>
          </cell>
          <cell r="H2070">
            <v>73</v>
          </cell>
          <cell r="I2070" t="str">
            <v>CMBI1601C1</v>
          </cell>
          <cell r="J2070" t="str">
            <v>CMBI</v>
          </cell>
        </row>
        <row r="2071">
          <cell r="C2071" t="str">
            <v>TDI1051995</v>
          </cell>
          <cell r="D2071">
            <v>10656</v>
          </cell>
          <cell r="E2071">
            <v>81</v>
          </cell>
          <cell r="F2071" t="str">
            <v>新材</v>
          </cell>
          <cell r="G2071" t="str">
            <v>A</v>
          </cell>
          <cell r="H2071">
            <v>70</v>
          </cell>
          <cell r="I2071" t="str">
            <v>CMBI1601A1</v>
          </cell>
          <cell r="J2071" t="str">
            <v>CMBI</v>
          </cell>
        </row>
        <row r="2072">
          <cell r="C2072" t="str">
            <v>TDI1051995</v>
          </cell>
          <cell r="D2072">
            <v>10656</v>
          </cell>
          <cell r="E2072">
            <v>109</v>
          </cell>
          <cell r="F2072" t="str">
            <v>新材</v>
          </cell>
          <cell r="G2072" t="str">
            <v>E</v>
          </cell>
          <cell r="H2072">
            <v>66</v>
          </cell>
          <cell r="I2072" t="str">
            <v>CMBI1601E1</v>
          </cell>
          <cell r="J2072" t="str">
            <v>CMBI</v>
          </cell>
        </row>
        <row r="2073">
          <cell r="C2073" t="str">
            <v>TDI1051995</v>
          </cell>
          <cell r="D2073">
            <v>10656</v>
          </cell>
          <cell r="E2073">
            <v>85</v>
          </cell>
          <cell r="F2073" t="str">
            <v>新材</v>
          </cell>
          <cell r="G2073" t="str">
            <v>B</v>
          </cell>
          <cell r="H2073">
            <v>70</v>
          </cell>
          <cell r="I2073" t="str">
            <v>CMBI1601B1</v>
          </cell>
          <cell r="J2073" t="str">
            <v>CMBI</v>
          </cell>
        </row>
        <row r="2074">
          <cell r="C2074" t="str">
            <v>TDI1051995</v>
          </cell>
          <cell r="D2074">
            <v>10656</v>
          </cell>
          <cell r="E2074">
            <v>94</v>
          </cell>
          <cell r="F2074" t="str">
            <v>新材</v>
          </cell>
          <cell r="G2074" t="str">
            <v>D</v>
          </cell>
          <cell r="H2074">
            <v>67</v>
          </cell>
          <cell r="I2074" t="str">
            <v>CMBI1601D1</v>
          </cell>
          <cell r="J2074" t="str">
            <v>CMBI</v>
          </cell>
        </row>
        <row r="2075">
          <cell r="C2075" t="str">
            <v>TDI1051995</v>
          </cell>
          <cell r="D2075">
            <v>10656</v>
          </cell>
          <cell r="E2075">
            <v>115</v>
          </cell>
          <cell r="F2075" t="str">
            <v>新材</v>
          </cell>
          <cell r="G2075" t="str">
            <v>F</v>
          </cell>
          <cell r="H2075">
            <v>66</v>
          </cell>
          <cell r="I2075" t="str">
            <v>CMBI1601F1</v>
          </cell>
          <cell r="J2075" t="str">
            <v>CMBI</v>
          </cell>
        </row>
        <row r="2076">
          <cell r="C2076" t="str">
            <v>TDI1051995</v>
          </cell>
          <cell r="D2076">
            <v>10656</v>
          </cell>
          <cell r="E2076">
            <v>110</v>
          </cell>
          <cell r="F2076" t="str">
            <v>新材</v>
          </cell>
          <cell r="G2076" t="str">
            <v>E</v>
          </cell>
          <cell r="H2076">
            <v>66</v>
          </cell>
          <cell r="I2076" t="str">
            <v>CMBI1601E1</v>
          </cell>
          <cell r="J2076" t="str">
            <v>CMBI</v>
          </cell>
        </row>
        <row r="2077">
          <cell r="C2077" t="str">
            <v>TDI1051995</v>
          </cell>
          <cell r="D2077">
            <v>10656</v>
          </cell>
          <cell r="E2077">
            <v>86</v>
          </cell>
          <cell r="F2077" t="str">
            <v>新材</v>
          </cell>
          <cell r="G2077" t="str">
            <v>A</v>
          </cell>
          <cell r="H2077">
            <v>70</v>
          </cell>
          <cell r="I2077" t="str">
            <v>CMBI1601A1</v>
          </cell>
          <cell r="J2077" t="str">
            <v>CMBI</v>
          </cell>
        </row>
        <row r="2078">
          <cell r="C2078" t="str">
            <v>TDI1051995</v>
          </cell>
          <cell r="D2078">
            <v>10656</v>
          </cell>
          <cell r="E2078">
            <v>130</v>
          </cell>
          <cell r="F2078" t="str">
            <v>新材</v>
          </cell>
          <cell r="G2078" t="str">
            <v>B</v>
          </cell>
          <cell r="H2078">
            <v>71</v>
          </cell>
          <cell r="I2078" t="str">
            <v>CMBI1601B1</v>
          </cell>
          <cell r="J2078" t="str">
            <v>CMBI</v>
          </cell>
        </row>
        <row r="2079">
          <cell r="C2079" t="str">
            <v>TDI1051995</v>
          </cell>
          <cell r="D2079">
            <v>10656</v>
          </cell>
          <cell r="E2079">
            <v>107</v>
          </cell>
          <cell r="F2079" t="str">
            <v>新材</v>
          </cell>
          <cell r="G2079" t="str">
            <v>C</v>
          </cell>
          <cell r="H2079">
            <v>73</v>
          </cell>
          <cell r="I2079" t="str">
            <v>CMBI1601C1</v>
          </cell>
          <cell r="J2079" t="str">
            <v>CMBI</v>
          </cell>
        </row>
        <row r="2080">
          <cell r="C2080" t="str">
            <v>TDI1051995</v>
          </cell>
          <cell r="D2080">
            <v>10656</v>
          </cell>
          <cell r="E2080">
            <v>102</v>
          </cell>
          <cell r="F2080" t="str">
            <v>新材</v>
          </cell>
          <cell r="G2080" t="str">
            <v>D</v>
          </cell>
          <cell r="H2080">
            <v>66</v>
          </cell>
          <cell r="I2080" t="str">
            <v>CMBI1601D1</v>
          </cell>
          <cell r="J2080" t="str">
            <v>CMBI</v>
          </cell>
        </row>
        <row r="2081">
          <cell r="C2081" t="str">
            <v>TDI1051995</v>
          </cell>
          <cell r="D2081">
            <v>10656</v>
          </cell>
          <cell r="E2081">
            <v>119</v>
          </cell>
          <cell r="F2081" t="str">
            <v>新材</v>
          </cell>
          <cell r="G2081" t="str">
            <v>E</v>
          </cell>
          <cell r="H2081">
            <v>67</v>
          </cell>
          <cell r="I2081" t="str">
            <v>CMBI1601E1</v>
          </cell>
          <cell r="J2081" t="str">
            <v>CMBI</v>
          </cell>
        </row>
        <row r="2082">
          <cell r="C2082" t="str">
            <v>TDI1051995</v>
          </cell>
          <cell r="D2082">
            <v>10656</v>
          </cell>
          <cell r="E2082">
            <v>120</v>
          </cell>
          <cell r="F2082" t="str">
            <v>新材</v>
          </cell>
          <cell r="G2082" t="str">
            <v>F</v>
          </cell>
          <cell r="H2082">
            <v>65</v>
          </cell>
          <cell r="I2082" t="str">
            <v>CMBI1601F1</v>
          </cell>
          <cell r="J2082" t="str">
            <v>CMBI</v>
          </cell>
        </row>
        <row r="2083">
          <cell r="C2083" t="str">
            <v>TDI1051995</v>
          </cell>
          <cell r="D2083">
            <v>10656</v>
          </cell>
          <cell r="E2083">
            <v>91</v>
          </cell>
          <cell r="F2083" t="str">
            <v>新材</v>
          </cell>
          <cell r="G2083" t="str">
            <v>A</v>
          </cell>
          <cell r="H2083">
            <v>70</v>
          </cell>
          <cell r="I2083" t="str">
            <v>CMBI1601A1</v>
          </cell>
          <cell r="J2083" t="str">
            <v>CMBI</v>
          </cell>
        </row>
        <row r="2084">
          <cell r="C2084" t="str">
            <v>TDI1051995</v>
          </cell>
          <cell r="D2084">
            <v>10656</v>
          </cell>
          <cell r="E2084">
            <v>135</v>
          </cell>
          <cell r="F2084" t="str">
            <v>新材</v>
          </cell>
          <cell r="G2084" t="str">
            <v>B</v>
          </cell>
          <cell r="H2084">
            <v>70</v>
          </cell>
          <cell r="I2084" t="str">
            <v>CMBI1601B1</v>
          </cell>
          <cell r="J2084" t="str">
            <v>CMBI</v>
          </cell>
        </row>
        <row r="2085">
          <cell r="C2085" t="str">
            <v>TDI1051995</v>
          </cell>
          <cell r="D2085">
            <v>10656</v>
          </cell>
          <cell r="E2085">
            <v>108</v>
          </cell>
          <cell r="F2085" t="str">
            <v>新材</v>
          </cell>
          <cell r="G2085" t="str">
            <v>D</v>
          </cell>
          <cell r="H2085">
            <v>66</v>
          </cell>
          <cell r="I2085" t="str">
            <v>CMBI1601D1</v>
          </cell>
          <cell r="J2085" t="str">
            <v>CMBI</v>
          </cell>
        </row>
        <row r="2086">
          <cell r="C2086" t="str">
            <v>TDI1051995</v>
          </cell>
          <cell r="D2086">
            <v>10656</v>
          </cell>
          <cell r="E2086">
            <v>128</v>
          </cell>
          <cell r="F2086" t="str">
            <v>新材</v>
          </cell>
          <cell r="G2086" t="str">
            <v>E</v>
          </cell>
          <cell r="H2086">
            <v>66</v>
          </cell>
          <cell r="I2086" t="str">
            <v>CMBI1601E1</v>
          </cell>
          <cell r="J2086" t="str">
            <v>CMBI</v>
          </cell>
        </row>
        <row r="2087">
          <cell r="C2087" t="str">
            <v>TDI1051995</v>
          </cell>
          <cell r="D2087">
            <v>10656</v>
          </cell>
          <cell r="E2087">
            <v>113</v>
          </cell>
          <cell r="F2087" t="str">
            <v>新材</v>
          </cell>
          <cell r="G2087" t="str">
            <v>C</v>
          </cell>
          <cell r="H2087">
            <v>73</v>
          </cell>
          <cell r="I2087" t="str">
            <v>CMBI1601C1</v>
          </cell>
          <cell r="J2087" t="str">
            <v>CMBI</v>
          </cell>
        </row>
        <row r="2088">
          <cell r="C2088" t="str">
            <v>TDI1051995</v>
          </cell>
          <cell r="D2088">
            <v>10656</v>
          </cell>
          <cell r="E2088">
            <v>125</v>
          </cell>
          <cell r="F2088" t="str">
            <v>新材</v>
          </cell>
          <cell r="G2088" t="str">
            <v>F</v>
          </cell>
          <cell r="H2088">
            <v>66</v>
          </cell>
          <cell r="I2088" t="str">
            <v>CMBI1601F1</v>
          </cell>
          <cell r="J2088" t="str">
            <v>CMBI</v>
          </cell>
        </row>
        <row r="2089">
          <cell r="C2089" t="str">
            <v>TDI1051995</v>
          </cell>
          <cell r="D2089">
            <v>10656</v>
          </cell>
          <cell r="E2089">
            <v>95</v>
          </cell>
          <cell r="F2089" t="str">
            <v>新材</v>
          </cell>
          <cell r="G2089" t="str">
            <v>A</v>
          </cell>
          <cell r="H2089">
            <v>71</v>
          </cell>
          <cell r="I2089" t="str">
            <v>CMBI1601A1</v>
          </cell>
          <cell r="J2089" t="str">
            <v>CMBI</v>
          </cell>
        </row>
        <row r="2090">
          <cell r="C2090" t="str">
            <v>TDI1051995</v>
          </cell>
          <cell r="D2090">
            <v>10656</v>
          </cell>
          <cell r="E2090">
            <v>99</v>
          </cell>
          <cell r="F2090" t="str">
            <v>新材</v>
          </cell>
          <cell r="G2090" t="str">
            <v>B</v>
          </cell>
          <cell r="H2090">
            <v>70</v>
          </cell>
          <cell r="I2090" t="str">
            <v>CMBI1601B1</v>
          </cell>
          <cell r="J2090" t="str">
            <v>CMBI</v>
          </cell>
        </row>
        <row r="2091">
          <cell r="C2091" t="str">
            <v>TDI1051995</v>
          </cell>
          <cell r="D2091">
            <v>10656</v>
          </cell>
          <cell r="E2091">
            <v>134</v>
          </cell>
          <cell r="F2091" t="str">
            <v>新材</v>
          </cell>
          <cell r="G2091" t="str">
            <v>E</v>
          </cell>
          <cell r="H2091">
            <v>66</v>
          </cell>
          <cell r="I2091" t="str">
            <v>CMBI1601E1</v>
          </cell>
          <cell r="J2091" t="str">
            <v>CMBI</v>
          </cell>
        </row>
        <row r="2092">
          <cell r="C2092" t="str">
            <v>TDI1051995</v>
          </cell>
          <cell r="D2092">
            <v>10656</v>
          </cell>
          <cell r="E2092">
            <v>112</v>
          </cell>
          <cell r="F2092" t="str">
            <v>新材</v>
          </cell>
          <cell r="G2092" t="str">
            <v>D</v>
          </cell>
          <cell r="H2092">
            <v>66</v>
          </cell>
          <cell r="I2092" t="str">
            <v>CMBI1601D1</v>
          </cell>
          <cell r="J2092" t="str">
            <v>CMBI</v>
          </cell>
        </row>
        <row r="2093">
          <cell r="C2093" t="str">
            <v>TDI1051995</v>
          </cell>
          <cell r="D2093">
            <v>10656</v>
          </cell>
          <cell r="E2093">
            <v>131</v>
          </cell>
          <cell r="F2093" t="str">
            <v>新材</v>
          </cell>
          <cell r="G2093" t="str">
            <v>F</v>
          </cell>
          <cell r="H2093">
            <v>64</v>
          </cell>
          <cell r="I2093" t="str">
            <v>CMBI1601F1</v>
          </cell>
          <cell r="J2093" t="str">
            <v>CMBI</v>
          </cell>
        </row>
        <row r="2094">
          <cell r="C2094" t="str">
            <v>TDI1051995</v>
          </cell>
          <cell r="D2094">
            <v>10656</v>
          </cell>
          <cell r="E2094">
            <v>100</v>
          </cell>
          <cell r="F2094" t="str">
            <v>新材</v>
          </cell>
          <cell r="G2094" t="str">
            <v>A</v>
          </cell>
          <cell r="H2094">
            <v>62</v>
          </cell>
          <cell r="I2094" t="str">
            <v>CMBI1601A1</v>
          </cell>
          <cell r="J2094" t="str">
            <v>CMBI</v>
          </cell>
        </row>
        <row r="2095">
          <cell r="C2095" t="str">
            <v>TDI1051995</v>
          </cell>
          <cell r="D2095">
            <v>10656</v>
          </cell>
          <cell r="E2095">
            <v>106</v>
          </cell>
          <cell r="F2095" t="str">
            <v>新材</v>
          </cell>
          <cell r="G2095" t="str">
            <v>B</v>
          </cell>
          <cell r="H2095">
            <v>62</v>
          </cell>
          <cell r="I2095" t="str">
            <v>CMBI1601B1</v>
          </cell>
          <cell r="J2095" t="str">
            <v>CMBI</v>
          </cell>
        </row>
        <row r="2096">
          <cell r="C2096" t="str">
            <v>TDI1051632</v>
          </cell>
          <cell r="D2096">
            <v>10610</v>
          </cell>
          <cell r="E2096">
            <v>88</v>
          </cell>
          <cell r="F2096" t="str">
            <v>新材</v>
          </cell>
          <cell r="G2096" t="str">
            <v>C</v>
          </cell>
          <cell r="H2096">
            <v>74</v>
          </cell>
          <cell r="I2096" t="str">
            <v>CMBI1601C1</v>
          </cell>
          <cell r="J2096" t="str">
            <v>CMBI</v>
          </cell>
        </row>
        <row r="2097">
          <cell r="C2097" t="str">
            <v>TDI1051995</v>
          </cell>
          <cell r="D2097">
            <v>10656</v>
          </cell>
          <cell r="E2097">
            <v>144</v>
          </cell>
          <cell r="F2097" t="str">
            <v>新材</v>
          </cell>
          <cell r="G2097" t="str">
            <v>E</v>
          </cell>
          <cell r="H2097">
            <v>66</v>
          </cell>
          <cell r="I2097" t="str">
            <v>CMBI1601E1</v>
          </cell>
          <cell r="J2097" t="str">
            <v>CMBI</v>
          </cell>
        </row>
        <row r="2098">
          <cell r="C2098" t="str">
            <v>TDI1051995</v>
          </cell>
          <cell r="D2098">
            <v>10656</v>
          </cell>
          <cell r="E2098">
            <v>111</v>
          </cell>
          <cell r="F2098" t="str">
            <v>新材</v>
          </cell>
          <cell r="G2098" t="str">
            <v>B</v>
          </cell>
          <cell r="H2098">
            <v>62</v>
          </cell>
          <cell r="I2098" t="str">
            <v>CMBI1601B1</v>
          </cell>
          <cell r="J2098" t="str">
            <v>CMBI</v>
          </cell>
        </row>
        <row r="2099">
          <cell r="C2099" t="str">
            <v>TDI1051995</v>
          </cell>
          <cell r="D2099">
            <v>10656</v>
          </cell>
          <cell r="E2099">
            <v>145</v>
          </cell>
          <cell r="F2099" t="str">
            <v>新材</v>
          </cell>
          <cell r="G2099" t="str">
            <v>E</v>
          </cell>
          <cell r="H2099">
            <v>66</v>
          </cell>
          <cell r="I2099" t="str">
            <v>CMBI1601E1</v>
          </cell>
          <cell r="J2099" t="str">
            <v>CMBI</v>
          </cell>
        </row>
        <row r="2100">
          <cell r="C2100" t="str">
            <v>TDI1051995</v>
          </cell>
          <cell r="D2100">
            <v>10656</v>
          </cell>
          <cell r="E2100">
            <v>139</v>
          </cell>
          <cell r="F2100" t="str">
            <v>新材</v>
          </cell>
          <cell r="G2100" t="str">
            <v>F</v>
          </cell>
          <cell r="H2100">
            <v>65</v>
          </cell>
          <cell r="I2100" t="str">
            <v>CMBI1601F1</v>
          </cell>
          <cell r="J2100" t="str">
            <v>CMBI</v>
          </cell>
        </row>
        <row r="2101">
          <cell r="C2101" t="str">
            <v>TDI1051995</v>
          </cell>
          <cell r="D2101">
            <v>10656</v>
          </cell>
          <cell r="E2101">
            <v>124</v>
          </cell>
          <cell r="F2101" t="str">
            <v>新材</v>
          </cell>
          <cell r="G2101" t="str">
            <v>D</v>
          </cell>
          <cell r="H2101">
            <v>67</v>
          </cell>
          <cell r="I2101" t="str">
            <v>CMBI1601D1</v>
          </cell>
          <cell r="J2101" t="str">
            <v>CMBI</v>
          </cell>
        </row>
        <row r="2102">
          <cell r="C2102" t="str">
            <v>TDI1051995</v>
          </cell>
          <cell r="D2102">
            <v>10656</v>
          </cell>
          <cell r="E2102">
            <v>187</v>
          </cell>
          <cell r="F2102" t="str">
            <v>新材</v>
          </cell>
          <cell r="G2102" t="str">
            <v>A</v>
          </cell>
          <cell r="H2102">
            <v>62</v>
          </cell>
          <cell r="I2102" t="str">
            <v>CMBI1601A1</v>
          </cell>
          <cell r="J2102" t="str">
            <v>CMBI</v>
          </cell>
        </row>
        <row r="2103">
          <cell r="C2103" t="str">
            <v>TDI1051995</v>
          </cell>
          <cell r="D2103">
            <v>10656</v>
          </cell>
          <cell r="E2103">
            <v>153</v>
          </cell>
          <cell r="F2103" t="str">
            <v>新材</v>
          </cell>
          <cell r="G2103" t="str">
            <v>B</v>
          </cell>
          <cell r="H2103">
            <v>62</v>
          </cell>
          <cell r="I2103" t="str">
            <v>CMBI1601B1</v>
          </cell>
          <cell r="J2103" t="str">
            <v>CMBI</v>
          </cell>
        </row>
        <row r="2104">
          <cell r="C2104" t="str">
            <v>TDI1051995</v>
          </cell>
          <cell r="D2104">
            <v>10656</v>
          </cell>
          <cell r="E2104">
            <v>149</v>
          </cell>
          <cell r="F2104" t="str">
            <v>新材</v>
          </cell>
          <cell r="G2104" t="str">
            <v>E</v>
          </cell>
          <cell r="H2104">
            <v>69</v>
          </cell>
          <cell r="I2104" t="str">
            <v>CMBI1601E1</v>
          </cell>
          <cell r="J2104" t="str">
            <v>CMBI</v>
          </cell>
        </row>
        <row r="2105">
          <cell r="C2105" t="str">
            <v>TDI1051995</v>
          </cell>
          <cell r="D2105">
            <v>10656</v>
          </cell>
          <cell r="E2105">
            <v>140</v>
          </cell>
          <cell r="F2105" t="str">
            <v>新材</v>
          </cell>
          <cell r="G2105" t="str">
            <v>F</v>
          </cell>
          <cell r="H2105">
            <v>66</v>
          </cell>
          <cell r="I2105" t="str">
            <v>CMBI1601F1</v>
          </cell>
          <cell r="J2105" t="str">
            <v>CMBI</v>
          </cell>
        </row>
        <row r="2106">
          <cell r="C2106" t="str">
            <v>TDI1051995</v>
          </cell>
          <cell r="D2106">
            <v>10656</v>
          </cell>
          <cell r="E2106">
            <v>129</v>
          </cell>
          <cell r="F2106" t="str">
            <v>新材</v>
          </cell>
          <cell r="G2106" t="str">
            <v>D</v>
          </cell>
          <cell r="H2106">
            <v>67</v>
          </cell>
          <cell r="I2106" t="str">
            <v>CMBI1601D1</v>
          </cell>
          <cell r="J2106" t="str">
            <v>CMBI</v>
          </cell>
        </row>
        <row r="2107">
          <cell r="C2107" t="str">
            <v>TDI1051995</v>
          </cell>
          <cell r="D2107">
            <v>10656</v>
          </cell>
          <cell r="E2107">
            <v>116</v>
          </cell>
          <cell r="F2107" t="str">
            <v>新材</v>
          </cell>
          <cell r="G2107" t="str">
            <v>A</v>
          </cell>
          <cell r="H2107">
            <v>63</v>
          </cell>
          <cell r="I2107" t="str">
            <v>CMBI1601A1</v>
          </cell>
          <cell r="J2107" t="str">
            <v>CMBI</v>
          </cell>
        </row>
        <row r="2108">
          <cell r="C2108" t="str">
            <v>TDI1051995</v>
          </cell>
          <cell r="D2108">
            <v>10656</v>
          </cell>
          <cell r="E2108">
            <v>122</v>
          </cell>
          <cell r="F2108" t="str">
            <v>新材</v>
          </cell>
          <cell r="G2108" t="str">
            <v>B</v>
          </cell>
          <cell r="H2108">
            <v>63</v>
          </cell>
          <cell r="I2108" t="str">
            <v>CMBI1601B1</v>
          </cell>
          <cell r="J2108" t="str">
            <v>CMBI</v>
          </cell>
        </row>
        <row r="2109">
          <cell r="C2109" t="str">
            <v>TDI1051620</v>
          </cell>
          <cell r="D2109">
            <v>10675</v>
          </cell>
          <cell r="E2109">
            <v>4</v>
          </cell>
          <cell r="F2109" t="str">
            <v>新材</v>
          </cell>
          <cell r="G2109" t="str">
            <v>E</v>
          </cell>
          <cell r="H2109">
            <v>66</v>
          </cell>
          <cell r="I2109" t="str">
            <v>CMBI1601E1</v>
          </cell>
          <cell r="J2109" t="str">
            <v>CMBI</v>
          </cell>
        </row>
        <row r="2110">
          <cell r="C2110" t="str">
            <v>TDI1051995</v>
          </cell>
          <cell r="D2110">
            <v>10656</v>
          </cell>
          <cell r="E2110">
            <v>148</v>
          </cell>
          <cell r="F2110" t="str">
            <v>新材</v>
          </cell>
          <cell r="G2110" t="str">
            <v>F</v>
          </cell>
          <cell r="H2110">
            <v>65</v>
          </cell>
          <cell r="I2110" t="str">
            <v>CMBI1601F1</v>
          </cell>
          <cell r="J2110" t="str">
            <v>CMBI</v>
          </cell>
        </row>
        <row r="2111">
          <cell r="C2111" t="str">
            <v>TDI1051995</v>
          </cell>
          <cell r="D2111">
            <v>10656</v>
          </cell>
          <cell r="E2111">
            <v>136</v>
          </cell>
          <cell r="F2111" t="str">
            <v>新材</v>
          </cell>
          <cell r="G2111" t="str">
            <v>D</v>
          </cell>
          <cell r="H2111">
            <v>67</v>
          </cell>
          <cell r="I2111" t="str">
            <v>CMBI1601D1</v>
          </cell>
          <cell r="J2111" t="str">
            <v>CMBI</v>
          </cell>
        </row>
        <row r="2112">
          <cell r="C2112" t="str">
            <v>TDI1051995</v>
          </cell>
          <cell r="D2112">
            <v>10656</v>
          </cell>
          <cell r="E2112">
            <v>121</v>
          </cell>
          <cell r="F2112" t="str">
            <v>新材</v>
          </cell>
          <cell r="G2112" t="str">
            <v>A</v>
          </cell>
          <cell r="H2112">
            <v>63</v>
          </cell>
          <cell r="I2112" t="str">
            <v>CMBI1601A1</v>
          </cell>
          <cell r="J2112" t="str">
            <v>CMBI</v>
          </cell>
        </row>
        <row r="2113">
          <cell r="C2113" t="str">
            <v>TDI1051995</v>
          </cell>
          <cell r="D2113">
            <v>10656</v>
          </cell>
          <cell r="E2113">
            <v>127</v>
          </cell>
          <cell r="F2113" t="str">
            <v>新材</v>
          </cell>
          <cell r="G2113" t="str">
            <v>B</v>
          </cell>
          <cell r="H2113">
            <v>63</v>
          </cell>
          <cell r="I2113" t="str">
            <v>CMBI1601B1</v>
          </cell>
          <cell r="J2113" t="str">
            <v>CMBI</v>
          </cell>
        </row>
        <row r="2114">
          <cell r="C2114" t="str">
            <v>TDI1051995</v>
          </cell>
          <cell r="D2114">
            <v>10656</v>
          </cell>
          <cell r="E2114">
            <v>154</v>
          </cell>
          <cell r="F2114" t="str">
            <v>新材</v>
          </cell>
          <cell r="G2114" t="str">
            <v>F</v>
          </cell>
          <cell r="H2114">
            <v>65</v>
          </cell>
          <cell r="I2114" t="str">
            <v>CMBI1601F1</v>
          </cell>
          <cell r="J2114" t="str">
            <v>CMBI</v>
          </cell>
        </row>
        <row r="2115">
          <cell r="C2115" t="str">
            <v>TDI1051995</v>
          </cell>
          <cell r="D2115">
            <v>10656</v>
          </cell>
          <cell r="E2115">
            <v>141</v>
          </cell>
          <cell r="F2115" t="str">
            <v>新材</v>
          </cell>
          <cell r="G2115" t="str">
            <v>D</v>
          </cell>
          <cell r="H2115">
            <v>67</v>
          </cell>
          <cell r="I2115" t="str">
            <v>CMBI1601D1</v>
          </cell>
          <cell r="J2115" t="str">
            <v>CMBI</v>
          </cell>
        </row>
        <row r="2116">
          <cell r="C2116" t="str">
            <v>TDI1051995</v>
          </cell>
          <cell r="D2116">
            <v>10656</v>
          </cell>
          <cell r="E2116">
            <v>126</v>
          </cell>
          <cell r="F2116" t="str">
            <v>新材</v>
          </cell>
          <cell r="G2116" t="str">
            <v>A</v>
          </cell>
          <cell r="H2116">
            <v>63</v>
          </cell>
          <cell r="I2116" t="str">
            <v>CMBI1601A1</v>
          </cell>
          <cell r="J2116" t="str">
            <v>CMBI</v>
          </cell>
        </row>
        <row r="2117">
          <cell r="C2117" t="str">
            <v>TDI1051995</v>
          </cell>
          <cell r="D2117">
            <v>10656</v>
          </cell>
          <cell r="E2117">
            <v>133</v>
          </cell>
          <cell r="F2117" t="str">
            <v>新材</v>
          </cell>
          <cell r="G2117" t="str">
            <v>B</v>
          </cell>
          <cell r="H2117">
            <v>63</v>
          </cell>
          <cell r="I2117" t="str">
            <v>CMBI1601B1</v>
          </cell>
          <cell r="J2117" t="str">
            <v>CMBI</v>
          </cell>
        </row>
        <row r="2118">
          <cell r="C2118" t="str">
            <v>TDI1051995</v>
          </cell>
          <cell r="D2118">
            <v>10656</v>
          </cell>
          <cell r="E2118">
            <v>158</v>
          </cell>
          <cell r="F2118" t="str">
            <v>新材</v>
          </cell>
          <cell r="G2118" t="str">
            <v>F</v>
          </cell>
          <cell r="H2118">
            <v>65</v>
          </cell>
          <cell r="I2118" t="str">
            <v>CMBI1601F1</v>
          </cell>
          <cell r="J2118" t="str">
            <v>CMBI</v>
          </cell>
        </row>
        <row r="2119">
          <cell r="C2119" t="str">
            <v>TDI1051995</v>
          </cell>
          <cell r="D2119">
            <v>10656</v>
          </cell>
          <cell r="E2119">
            <v>195</v>
          </cell>
          <cell r="F2119" t="str">
            <v>新材</v>
          </cell>
          <cell r="G2119" t="str">
            <v>E</v>
          </cell>
          <cell r="H2119">
            <v>65</v>
          </cell>
          <cell r="I2119" t="str">
            <v>CMBI1601E1</v>
          </cell>
          <cell r="J2119" t="str">
            <v>CMBI</v>
          </cell>
        </row>
        <row r="2120">
          <cell r="C2120" t="str">
            <v>TDI1051995</v>
          </cell>
          <cell r="D2120">
            <v>10656</v>
          </cell>
          <cell r="E2120">
            <v>186</v>
          </cell>
          <cell r="F2120" t="str">
            <v>新材</v>
          </cell>
          <cell r="G2120" t="str">
            <v>D</v>
          </cell>
          <cell r="H2120">
            <v>66</v>
          </cell>
          <cell r="I2120" t="str">
            <v>CMBI1601D1</v>
          </cell>
          <cell r="J2120" t="str">
            <v>CMBI</v>
          </cell>
        </row>
        <row r="2121">
          <cell r="C2121" t="str">
            <v>TDI1051995</v>
          </cell>
          <cell r="D2121">
            <v>10656</v>
          </cell>
          <cell r="E2121">
            <v>132</v>
          </cell>
          <cell r="F2121" t="str">
            <v>新材</v>
          </cell>
          <cell r="G2121" t="str">
            <v>A</v>
          </cell>
          <cell r="H2121">
            <v>63</v>
          </cell>
          <cell r="I2121" t="str">
            <v>CMBI1601A1</v>
          </cell>
          <cell r="J2121" t="str">
            <v>CMBI</v>
          </cell>
        </row>
        <row r="2122">
          <cell r="C2122" t="str">
            <v>TDI1051995</v>
          </cell>
          <cell r="D2122">
            <v>10656</v>
          </cell>
          <cell r="E2122">
            <v>138</v>
          </cell>
          <cell r="F2122" t="str">
            <v>新材</v>
          </cell>
          <cell r="G2122" t="str">
            <v>B</v>
          </cell>
          <cell r="H2122">
            <v>63</v>
          </cell>
          <cell r="I2122" t="str">
            <v>CMBI1601B1</v>
          </cell>
          <cell r="J2122" t="str">
            <v>CMBI</v>
          </cell>
        </row>
        <row r="2123">
          <cell r="C2123" t="str">
            <v>TDI1051995</v>
          </cell>
          <cell r="D2123">
            <v>10656</v>
          </cell>
          <cell r="E2123">
            <v>164</v>
          </cell>
          <cell r="F2123" t="str">
            <v>新材</v>
          </cell>
          <cell r="G2123" t="str">
            <v>F</v>
          </cell>
          <cell r="H2123">
            <v>66</v>
          </cell>
          <cell r="I2123" t="str">
            <v>CMBI1601F1</v>
          </cell>
          <cell r="J2123" t="str">
            <v>CMBI</v>
          </cell>
        </row>
        <row r="2124">
          <cell r="C2124" t="str">
            <v>TDI1051995</v>
          </cell>
          <cell r="D2124">
            <v>10656</v>
          </cell>
          <cell r="E2124">
            <v>159</v>
          </cell>
          <cell r="F2124" t="str">
            <v>新材</v>
          </cell>
          <cell r="G2124" t="str">
            <v>E</v>
          </cell>
          <cell r="H2124">
            <v>66</v>
          </cell>
          <cell r="I2124" t="str">
            <v>CMBI1601E1</v>
          </cell>
          <cell r="J2124" t="str">
            <v>CMBI</v>
          </cell>
        </row>
        <row r="2125">
          <cell r="C2125" t="str">
            <v>TDI1051995</v>
          </cell>
          <cell r="D2125">
            <v>10656</v>
          </cell>
          <cell r="E2125">
            <v>137</v>
          </cell>
          <cell r="F2125" t="str">
            <v>新材</v>
          </cell>
          <cell r="G2125" t="str">
            <v>A</v>
          </cell>
          <cell r="H2125">
            <v>64</v>
          </cell>
          <cell r="I2125" t="str">
            <v>CMBI1601A1</v>
          </cell>
          <cell r="J2125" t="str">
            <v>CMBI</v>
          </cell>
        </row>
        <row r="2126">
          <cell r="C2126" t="str">
            <v>TDI1051995</v>
          </cell>
          <cell r="D2126">
            <v>10656</v>
          </cell>
          <cell r="E2126">
            <v>143</v>
          </cell>
          <cell r="F2126" t="str">
            <v>新材</v>
          </cell>
          <cell r="G2126" t="str">
            <v>B</v>
          </cell>
          <cell r="H2126">
            <v>63</v>
          </cell>
          <cell r="I2126" t="str">
            <v>CMBI1601B1</v>
          </cell>
          <cell r="J2126" t="str">
            <v>CMBI</v>
          </cell>
        </row>
        <row r="2127">
          <cell r="C2127" t="str">
            <v>TDI1051995</v>
          </cell>
          <cell r="D2127">
            <v>10656</v>
          </cell>
          <cell r="E2127">
            <v>151</v>
          </cell>
          <cell r="F2127" t="str">
            <v>新材</v>
          </cell>
          <cell r="G2127" t="str">
            <v>D</v>
          </cell>
          <cell r="H2127">
            <v>67</v>
          </cell>
          <cell r="I2127" t="str">
            <v>CMBI1601D1</v>
          </cell>
          <cell r="J2127" t="str">
            <v>CMBI</v>
          </cell>
        </row>
        <row r="2128">
          <cell r="C2128" t="str">
            <v>TDI1051995</v>
          </cell>
          <cell r="D2128">
            <v>10656</v>
          </cell>
          <cell r="E2128">
            <v>167</v>
          </cell>
          <cell r="F2128" t="str">
            <v>新材</v>
          </cell>
          <cell r="G2128" t="str">
            <v>F</v>
          </cell>
          <cell r="H2128">
            <v>65</v>
          </cell>
          <cell r="I2128" t="str">
            <v>CMBI1601F1</v>
          </cell>
          <cell r="J2128" t="str">
            <v>CMBI</v>
          </cell>
        </row>
        <row r="2129">
          <cell r="C2129" t="str">
            <v>TDI1051995</v>
          </cell>
          <cell r="D2129">
            <v>10656</v>
          </cell>
          <cell r="E2129">
            <v>163</v>
          </cell>
          <cell r="F2129" t="str">
            <v>新材</v>
          </cell>
          <cell r="G2129" t="str">
            <v>E</v>
          </cell>
          <cell r="H2129">
            <v>65</v>
          </cell>
          <cell r="I2129" t="str">
            <v>CMBI1601E1</v>
          </cell>
          <cell r="J2129" t="str">
            <v>CMBI</v>
          </cell>
        </row>
        <row r="2130">
          <cell r="C2130" t="str">
            <v>TDI1051995</v>
          </cell>
          <cell r="D2130">
            <v>10656</v>
          </cell>
          <cell r="E2130">
            <v>157</v>
          </cell>
          <cell r="F2130" t="str">
            <v>新材</v>
          </cell>
          <cell r="G2130" t="str">
            <v>D</v>
          </cell>
          <cell r="H2130">
            <v>67</v>
          </cell>
          <cell r="I2130" t="str">
            <v>CMBI1601D1</v>
          </cell>
          <cell r="J2130" t="str">
            <v>CMBI</v>
          </cell>
        </row>
        <row r="2131">
          <cell r="C2131" t="str">
            <v>TDI1051995</v>
          </cell>
          <cell r="D2131">
            <v>10656</v>
          </cell>
          <cell r="E2131">
            <v>142</v>
          </cell>
          <cell r="F2131" t="str">
            <v>新材</v>
          </cell>
          <cell r="G2131" t="str">
            <v>A</v>
          </cell>
          <cell r="H2131">
            <v>62</v>
          </cell>
          <cell r="I2131" t="str">
            <v>CMBI1601A1</v>
          </cell>
          <cell r="J2131" t="str">
            <v>CMBI</v>
          </cell>
        </row>
        <row r="2132">
          <cell r="C2132" t="str">
            <v>TDI1051995</v>
          </cell>
          <cell r="D2132">
            <v>10656</v>
          </cell>
          <cell r="E2132">
            <v>174</v>
          </cell>
          <cell r="F2132" t="str">
            <v>新材</v>
          </cell>
          <cell r="G2132" t="str">
            <v>F</v>
          </cell>
          <cell r="H2132">
            <v>65</v>
          </cell>
          <cell r="I2132" t="str">
            <v>CMBI1601F1</v>
          </cell>
          <cell r="J2132" t="str">
            <v>CMBI</v>
          </cell>
        </row>
        <row r="2133">
          <cell r="C2133" t="str">
            <v>TDI1051995</v>
          </cell>
          <cell r="D2133">
            <v>10656</v>
          </cell>
          <cell r="E2133">
            <v>146</v>
          </cell>
          <cell r="F2133" t="str">
            <v>新材</v>
          </cell>
          <cell r="G2133" t="str">
            <v>B</v>
          </cell>
          <cell r="H2133">
            <v>63</v>
          </cell>
          <cell r="I2133" t="str">
            <v>CMBI1601B1</v>
          </cell>
          <cell r="J2133" t="str">
            <v>CMBI</v>
          </cell>
        </row>
        <row r="2134">
          <cell r="C2134" t="str">
            <v>TDI1051995</v>
          </cell>
          <cell r="D2134">
            <v>10656</v>
          </cell>
          <cell r="E2134">
            <v>168</v>
          </cell>
          <cell r="F2134" t="str">
            <v>新材</v>
          </cell>
          <cell r="G2134" t="str">
            <v>E</v>
          </cell>
          <cell r="H2134">
            <v>66</v>
          </cell>
          <cell r="I2134" t="str">
            <v>CMBI1601E1</v>
          </cell>
          <cell r="J2134" t="str">
            <v>CMBI</v>
          </cell>
        </row>
        <row r="2135">
          <cell r="C2135" t="str">
            <v>TDI1051995</v>
          </cell>
          <cell r="D2135">
            <v>10656</v>
          </cell>
          <cell r="E2135">
            <v>147</v>
          </cell>
          <cell r="F2135" t="str">
            <v>新材</v>
          </cell>
          <cell r="G2135" t="str">
            <v>A</v>
          </cell>
          <cell r="H2135">
            <v>62</v>
          </cell>
          <cell r="I2135" t="str">
            <v>CMBI1601A1</v>
          </cell>
          <cell r="J2135" t="str">
            <v>CMBI</v>
          </cell>
        </row>
        <row r="2136">
          <cell r="C2136" t="str">
            <v>TDI1051995</v>
          </cell>
          <cell r="D2136">
            <v>10656</v>
          </cell>
          <cell r="E2136">
            <v>160</v>
          </cell>
          <cell r="F2136" t="str">
            <v>新材</v>
          </cell>
          <cell r="G2136" t="str">
            <v>D</v>
          </cell>
          <cell r="H2136">
            <v>66</v>
          </cell>
          <cell r="I2136" t="str">
            <v>CMBI1601D1</v>
          </cell>
          <cell r="J2136" t="str">
            <v>CMBI</v>
          </cell>
        </row>
        <row r="2137">
          <cell r="C2137" t="str">
            <v>TDI1051995</v>
          </cell>
          <cell r="D2137">
            <v>10656</v>
          </cell>
          <cell r="E2137">
            <v>152</v>
          </cell>
          <cell r="F2137" t="str">
            <v>新材</v>
          </cell>
          <cell r="G2137" t="str">
            <v>B</v>
          </cell>
          <cell r="H2137">
            <v>63</v>
          </cell>
          <cell r="I2137" t="str">
            <v>CMBI1601B1</v>
          </cell>
          <cell r="J2137" t="str">
            <v>CMBI</v>
          </cell>
        </row>
        <row r="2138">
          <cell r="C2138" t="str">
            <v>TDI1051995</v>
          </cell>
          <cell r="D2138">
            <v>10656</v>
          </cell>
          <cell r="E2138">
            <v>210</v>
          </cell>
          <cell r="F2138" t="str">
            <v>新材</v>
          </cell>
          <cell r="G2138" t="str">
            <v>E</v>
          </cell>
          <cell r="H2138">
            <v>65</v>
          </cell>
          <cell r="I2138" t="str">
            <v>CMBI1601E1</v>
          </cell>
          <cell r="J2138" t="str">
            <v>CMBI</v>
          </cell>
        </row>
        <row r="2139">
          <cell r="C2139" t="str">
            <v>TDI1051995</v>
          </cell>
          <cell r="D2139">
            <v>10656</v>
          </cell>
          <cell r="E2139">
            <v>177</v>
          </cell>
          <cell r="F2139" t="str">
            <v>新材</v>
          </cell>
          <cell r="G2139" t="str">
            <v>F</v>
          </cell>
          <cell r="H2139">
            <v>65</v>
          </cell>
          <cell r="I2139" t="str">
            <v>CMBI1601F1</v>
          </cell>
          <cell r="J2139" t="str">
            <v>CMBI</v>
          </cell>
        </row>
        <row r="2140">
          <cell r="C2140" t="str">
            <v>TDI1051995</v>
          </cell>
          <cell r="D2140">
            <v>10656</v>
          </cell>
          <cell r="E2140">
            <v>150</v>
          </cell>
          <cell r="F2140" t="str">
            <v>新材</v>
          </cell>
          <cell r="G2140" t="str">
            <v>A</v>
          </cell>
          <cell r="H2140">
            <v>63</v>
          </cell>
          <cell r="I2140" t="str">
            <v>CMBI1601A1</v>
          </cell>
          <cell r="J2140" t="str">
            <v>CMBI</v>
          </cell>
        </row>
        <row r="2141">
          <cell r="C2141" t="str">
            <v>TDI1051995</v>
          </cell>
          <cell r="D2141">
            <v>10656</v>
          </cell>
          <cell r="E2141">
            <v>178</v>
          </cell>
          <cell r="F2141" t="str">
            <v>新材</v>
          </cell>
          <cell r="G2141" t="str">
            <v>E</v>
          </cell>
          <cell r="H2141">
            <v>66</v>
          </cell>
          <cell r="I2141" t="str">
            <v>CMBI1601E1</v>
          </cell>
          <cell r="J2141" t="str">
            <v>CMBI</v>
          </cell>
        </row>
        <row r="2142">
          <cell r="C2142" t="str">
            <v>TDI1051995</v>
          </cell>
          <cell r="D2142">
            <v>10656</v>
          </cell>
          <cell r="E2142">
            <v>156</v>
          </cell>
          <cell r="F2142" t="str">
            <v>新材</v>
          </cell>
          <cell r="G2142" t="str">
            <v>B</v>
          </cell>
          <cell r="H2142">
            <v>62</v>
          </cell>
          <cell r="I2142" t="str">
            <v>CMBI1601B1</v>
          </cell>
          <cell r="J2142" t="str">
            <v>CMBI</v>
          </cell>
        </row>
        <row r="2143">
          <cell r="C2143" t="str">
            <v>TDI1051995</v>
          </cell>
          <cell r="D2143">
            <v>10656</v>
          </cell>
          <cell r="E2143">
            <v>206</v>
          </cell>
          <cell r="F2143" t="str">
            <v>新材</v>
          </cell>
          <cell r="G2143" t="str">
            <v>D</v>
          </cell>
          <cell r="H2143">
            <v>66</v>
          </cell>
          <cell r="I2143" t="str">
            <v>CMBI1601D1</v>
          </cell>
          <cell r="J2143" t="str">
            <v>CMBI</v>
          </cell>
        </row>
        <row r="2144">
          <cell r="C2144" t="str">
            <v>TDI1051995</v>
          </cell>
          <cell r="D2144">
            <v>10656</v>
          </cell>
          <cell r="E2144">
            <v>181</v>
          </cell>
          <cell r="F2144" t="str">
            <v>新材</v>
          </cell>
          <cell r="G2144" t="str">
            <v>F</v>
          </cell>
          <cell r="H2144">
            <v>65</v>
          </cell>
          <cell r="I2144" t="str">
            <v>CMBI1601F1</v>
          </cell>
          <cell r="J2144" t="str">
            <v>CMBI</v>
          </cell>
        </row>
        <row r="2145">
          <cell r="C2145" t="str">
            <v>TDI1051995</v>
          </cell>
          <cell r="D2145">
            <v>10656</v>
          </cell>
          <cell r="E2145">
            <v>155</v>
          </cell>
          <cell r="F2145" t="str">
            <v>新材</v>
          </cell>
          <cell r="G2145" t="str">
            <v>A</v>
          </cell>
          <cell r="H2145">
            <v>62</v>
          </cell>
          <cell r="I2145" t="str">
            <v>CMBI1601A1</v>
          </cell>
          <cell r="J2145" t="str">
            <v>CMBI</v>
          </cell>
        </row>
        <row r="2146">
          <cell r="C2146" t="str">
            <v>TDI1051995</v>
          </cell>
          <cell r="D2146">
            <v>10656</v>
          </cell>
          <cell r="E2146">
            <v>184</v>
          </cell>
          <cell r="F2146" t="str">
            <v>新材</v>
          </cell>
          <cell r="G2146" t="str">
            <v>E</v>
          </cell>
          <cell r="H2146">
            <v>65</v>
          </cell>
          <cell r="I2146" t="str">
            <v>CMBI1601E1</v>
          </cell>
          <cell r="J2146" t="str">
            <v>CMBI</v>
          </cell>
        </row>
        <row r="2147">
          <cell r="C2147" t="str">
            <v>TDI1051995</v>
          </cell>
          <cell r="D2147">
            <v>10656</v>
          </cell>
          <cell r="E2147">
            <v>202</v>
          </cell>
          <cell r="F2147" t="str">
            <v>新材</v>
          </cell>
          <cell r="G2147" t="str">
            <v>B</v>
          </cell>
          <cell r="H2147">
            <v>62</v>
          </cell>
          <cell r="I2147" t="str">
            <v>CMBI1601B1</v>
          </cell>
          <cell r="J2147" t="str">
            <v>CMBI</v>
          </cell>
        </row>
        <row r="2148">
          <cell r="C2148" t="str">
            <v>TDI1051995</v>
          </cell>
          <cell r="D2148">
            <v>10656</v>
          </cell>
          <cell r="E2148">
            <v>190</v>
          </cell>
          <cell r="F2148" t="str">
            <v>新材</v>
          </cell>
          <cell r="G2148" t="str">
            <v>F</v>
          </cell>
          <cell r="H2148">
            <v>66</v>
          </cell>
          <cell r="I2148" t="str">
            <v>CMBI1601F1</v>
          </cell>
          <cell r="J2148" t="str">
            <v>CMBI</v>
          </cell>
        </row>
        <row r="2149">
          <cell r="C2149" t="str">
            <v>TDI1051995</v>
          </cell>
          <cell r="D2149">
            <v>10656</v>
          </cell>
          <cell r="E2149">
            <v>171</v>
          </cell>
          <cell r="F2149" t="str">
            <v>新材</v>
          </cell>
          <cell r="G2149" t="str">
            <v>D</v>
          </cell>
          <cell r="H2149">
            <v>66</v>
          </cell>
          <cell r="I2149" t="str">
            <v>CMBI1601D1</v>
          </cell>
          <cell r="J2149" t="str">
            <v>CMBI</v>
          </cell>
        </row>
        <row r="2150">
          <cell r="C2150" t="str">
            <v>TDI1051995</v>
          </cell>
          <cell r="D2150">
            <v>10656</v>
          </cell>
          <cell r="E2150">
            <v>166</v>
          </cell>
          <cell r="F2150" t="str">
            <v>新材</v>
          </cell>
          <cell r="G2150" t="str">
            <v>B</v>
          </cell>
          <cell r="H2150">
            <v>63</v>
          </cell>
          <cell r="I2150" t="str">
            <v>CMBI1601B1</v>
          </cell>
          <cell r="J2150" t="str">
            <v>CMBI</v>
          </cell>
        </row>
        <row r="2151">
          <cell r="C2151" t="str">
            <v>TDI1051995</v>
          </cell>
          <cell r="D2151">
            <v>10656</v>
          </cell>
          <cell r="E2151">
            <v>161</v>
          </cell>
          <cell r="F2151" t="str">
            <v>新材</v>
          </cell>
          <cell r="G2151" t="str">
            <v>A</v>
          </cell>
          <cell r="H2151">
            <v>64</v>
          </cell>
          <cell r="I2151" t="str">
            <v>CMBI1601A1</v>
          </cell>
          <cell r="J2151" t="str">
            <v>CMBI</v>
          </cell>
        </row>
        <row r="2152">
          <cell r="C2152" t="str">
            <v>TDI1051995</v>
          </cell>
          <cell r="D2152">
            <v>10656</v>
          </cell>
          <cell r="E2152">
            <v>182</v>
          </cell>
          <cell r="F2152" t="str">
            <v>新材</v>
          </cell>
          <cell r="G2152" t="str">
            <v>D</v>
          </cell>
          <cell r="H2152">
            <v>67</v>
          </cell>
          <cell r="I2152" t="str">
            <v>CMBI1601D1</v>
          </cell>
          <cell r="J2152" t="str">
            <v>CMBI</v>
          </cell>
        </row>
        <row r="2153">
          <cell r="C2153" t="str">
            <v>TDI1051995</v>
          </cell>
          <cell r="D2153">
            <v>10656</v>
          </cell>
          <cell r="E2153">
            <v>169</v>
          </cell>
          <cell r="F2153" t="str">
            <v>新材</v>
          </cell>
          <cell r="G2153" t="str">
            <v>A</v>
          </cell>
          <cell r="H2153">
            <v>63</v>
          </cell>
          <cell r="I2153" t="str">
            <v>CMBI1601A1</v>
          </cell>
          <cell r="J2153" t="str">
            <v>CMBI</v>
          </cell>
        </row>
        <row r="2154">
          <cell r="C2154" t="str">
            <v>TDI1051995</v>
          </cell>
          <cell r="D2154">
            <v>10656</v>
          </cell>
          <cell r="E2154">
            <v>198</v>
          </cell>
          <cell r="F2154" t="str">
            <v>新材</v>
          </cell>
          <cell r="G2154" t="str">
            <v>E</v>
          </cell>
          <cell r="H2154">
            <v>65</v>
          </cell>
          <cell r="I2154" t="str">
            <v>CMBI1601E1</v>
          </cell>
          <cell r="J2154" t="str">
            <v>CMBI</v>
          </cell>
        </row>
        <row r="2155">
          <cell r="C2155" t="str">
            <v>TDI1051995</v>
          </cell>
          <cell r="D2155">
            <v>10656</v>
          </cell>
          <cell r="E2155">
            <v>175</v>
          </cell>
          <cell r="F2155" t="str">
            <v>新材</v>
          </cell>
          <cell r="G2155" t="str">
            <v>B</v>
          </cell>
          <cell r="H2155">
            <v>62</v>
          </cell>
          <cell r="I2155" t="str">
            <v>CMBI1601B1</v>
          </cell>
          <cell r="J2155" t="str">
            <v>CMBI</v>
          </cell>
        </row>
        <row r="2156">
          <cell r="C2156" t="str">
            <v>TDI1051995</v>
          </cell>
          <cell r="D2156">
            <v>10656</v>
          </cell>
          <cell r="E2156">
            <v>203</v>
          </cell>
          <cell r="F2156" t="str">
            <v>新材</v>
          </cell>
          <cell r="G2156" t="str">
            <v>F</v>
          </cell>
          <cell r="H2156">
            <v>64</v>
          </cell>
          <cell r="I2156" t="str">
            <v>CMBI1601F1</v>
          </cell>
          <cell r="J2156" t="str">
            <v>CMBI</v>
          </cell>
        </row>
        <row r="2157">
          <cell r="C2157" t="str">
            <v>TDI1051995</v>
          </cell>
          <cell r="D2157">
            <v>10656</v>
          </cell>
          <cell r="E2157">
            <v>188</v>
          </cell>
          <cell r="F2157" t="str">
            <v>新材</v>
          </cell>
          <cell r="G2157" t="str">
            <v>D</v>
          </cell>
          <cell r="H2157">
            <v>67</v>
          </cell>
          <cell r="I2157" t="str">
            <v>CMBI1601D1</v>
          </cell>
          <cell r="J2157" t="str">
            <v>CMBI</v>
          </cell>
        </row>
        <row r="2158">
          <cell r="C2158" t="str">
            <v>TDI1051995</v>
          </cell>
          <cell r="D2158">
            <v>10656</v>
          </cell>
          <cell r="E2158">
            <v>173</v>
          </cell>
          <cell r="F2158" t="str">
            <v>新材</v>
          </cell>
          <cell r="G2158" t="str">
            <v>A</v>
          </cell>
          <cell r="H2158">
            <v>62</v>
          </cell>
          <cell r="I2158" t="str">
            <v>CMBI1601A1</v>
          </cell>
          <cell r="J2158" t="str">
            <v>CMBI</v>
          </cell>
        </row>
        <row r="2159">
          <cell r="C2159" t="str">
            <v>TDI1051620</v>
          </cell>
          <cell r="D2159">
            <v>10675</v>
          </cell>
          <cell r="E2159">
            <v>17</v>
          </cell>
          <cell r="F2159" t="str">
            <v>新材</v>
          </cell>
          <cell r="G2159" t="str">
            <v>E</v>
          </cell>
          <cell r="H2159">
            <v>66</v>
          </cell>
          <cell r="I2159" t="str">
            <v>CMBI1601E1</v>
          </cell>
          <cell r="J2159" t="str">
            <v>CMBI</v>
          </cell>
        </row>
        <row r="2160">
          <cell r="C2160" t="str">
            <v>TDI1051995</v>
          </cell>
          <cell r="D2160">
            <v>10656</v>
          </cell>
          <cell r="E2160">
            <v>180</v>
          </cell>
          <cell r="F2160" t="str">
            <v>新材</v>
          </cell>
          <cell r="G2160" t="str">
            <v>B</v>
          </cell>
          <cell r="H2160">
            <v>62</v>
          </cell>
          <cell r="I2160" t="str">
            <v>CMBI1601B1</v>
          </cell>
          <cell r="J2160" t="str">
            <v>CMBI</v>
          </cell>
        </row>
        <row r="2161">
          <cell r="C2161" t="str">
            <v>TDI1051620</v>
          </cell>
          <cell r="D2161">
            <v>10675</v>
          </cell>
          <cell r="E2161">
            <v>20</v>
          </cell>
          <cell r="F2161" t="str">
            <v>新材</v>
          </cell>
          <cell r="G2161" t="str">
            <v>F</v>
          </cell>
          <cell r="H2161">
            <v>65</v>
          </cell>
          <cell r="I2161" t="str">
            <v>CMBI1601F1</v>
          </cell>
          <cell r="J2161" t="str">
            <v>CMBI</v>
          </cell>
        </row>
        <row r="2162">
          <cell r="C2162" t="str">
            <v>TDI1051995</v>
          </cell>
          <cell r="D2162">
            <v>10656</v>
          </cell>
          <cell r="E2162">
            <v>193</v>
          </cell>
          <cell r="F2162" t="str">
            <v>新材</v>
          </cell>
          <cell r="G2162" t="str">
            <v>D</v>
          </cell>
          <cell r="H2162">
            <v>66</v>
          </cell>
          <cell r="I2162" t="str">
            <v>CMBI1601D1</v>
          </cell>
          <cell r="J2162" t="str">
            <v>CMBI</v>
          </cell>
        </row>
        <row r="2163">
          <cell r="C2163" t="str">
            <v>TDI1051995</v>
          </cell>
          <cell r="D2163">
            <v>10656</v>
          </cell>
          <cell r="E2163">
            <v>179</v>
          </cell>
          <cell r="F2163" t="str">
            <v>新材</v>
          </cell>
          <cell r="G2163" t="str">
            <v>A</v>
          </cell>
          <cell r="H2163">
            <v>63</v>
          </cell>
          <cell r="I2163" t="str">
            <v>CMBI1601A1</v>
          </cell>
          <cell r="J2163" t="str">
            <v>CMBI</v>
          </cell>
        </row>
        <row r="2164">
          <cell r="C2164" t="str">
            <v>TDI1051995</v>
          </cell>
          <cell r="D2164">
            <v>10656</v>
          </cell>
          <cell r="E2164">
            <v>205</v>
          </cell>
          <cell r="F2164" t="str">
            <v>新材</v>
          </cell>
          <cell r="G2164" t="str">
            <v>E</v>
          </cell>
          <cell r="H2164">
            <v>66</v>
          </cell>
          <cell r="I2164" t="str">
            <v>CMBI1601E1</v>
          </cell>
          <cell r="J2164" t="str">
            <v>CMBI</v>
          </cell>
        </row>
        <row r="2165">
          <cell r="C2165" t="str">
            <v>TDI1051995</v>
          </cell>
          <cell r="D2165">
            <v>10656</v>
          </cell>
          <cell r="E2165">
            <v>185</v>
          </cell>
          <cell r="F2165" t="str">
            <v>新材</v>
          </cell>
          <cell r="G2165" t="str">
            <v>B</v>
          </cell>
          <cell r="H2165">
            <v>62</v>
          </cell>
          <cell r="I2165" t="str">
            <v>CMBI1601B1</v>
          </cell>
          <cell r="J2165" t="str">
            <v>CMBI</v>
          </cell>
        </row>
        <row r="2166">
          <cell r="C2166" t="str">
            <v>TDI1051995</v>
          </cell>
          <cell r="D2166">
            <v>10656</v>
          </cell>
          <cell r="E2166">
            <v>211</v>
          </cell>
          <cell r="F2166" t="str">
            <v>新材</v>
          </cell>
          <cell r="G2166" t="str">
            <v>F</v>
          </cell>
          <cell r="H2166">
            <v>65</v>
          </cell>
          <cell r="I2166" t="str">
            <v>CMBI1601F1</v>
          </cell>
          <cell r="J2166" t="str">
            <v>CMBI</v>
          </cell>
        </row>
        <row r="2167">
          <cell r="C2167" t="str">
            <v>TDI1051620</v>
          </cell>
          <cell r="D2167">
            <v>10675</v>
          </cell>
          <cell r="E2167">
            <v>13</v>
          </cell>
          <cell r="F2167" t="str">
            <v>新材</v>
          </cell>
          <cell r="G2167" t="str">
            <v>D</v>
          </cell>
          <cell r="H2167">
            <v>67</v>
          </cell>
          <cell r="I2167" t="str">
            <v>CMBI1601D1</v>
          </cell>
          <cell r="J2167" t="str">
            <v>CMBI</v>
          </cell>
        </row>
        <row r="2168">
          <cell r="C2168" t="str">
            <v>TDI1051995</v>
          </cell>
          <cell r="D2168">
            <v>10656</v>
          </cell>
          <cell r="E2168">
            <v>208</v>
          </cell>
          <cell r="F2168" t="str">
            <v>新材</v>
          </cell>
          <cell r="G2168" t="str">
            <v>E</v>
          </cell>
          <cell r="H2168">
            <v>66</v>
          </cell>
          <cell r="I2168" t="str">
            <v>CMBI1601E1</v>
          </cell>
          <cell r="J2168" t="str">
            <v>CMBI</v>
          </cell>
        </row>
        <row r="2169">
          <cell r="C2169" t="str">
            <v>TDI1051995</v>
          </cell>
          <cell r="D2169">
            <v>10656</v>
          </cell>
          <cell r="E2169">
            <v>183</v>
          </cell>
          <cell r="F2169" t="str">
            <v>新材</v>
          </cell>
          <cell r="G2169" t="str">
            <v>A</v>
          </cell>
          <cell r="H2169">
            <v>63</v>
          </cell>
          <cell r="I2169" t="str">
            <v>CMBI1601A1</v>
          </cell>
          <cell r="J2169" t="str">
            <v>CMBI</v>
          </cell>
        </row>
        <row r="2170">
          <cell r="C2170" t="str">
            <v>TDI1051995</v>
          </cell>
          <cell r="D2170">
            <v>10656</v>
          </cell>
          <cell r="E2170">
            <v>191</v>
          </cell>
          <cell r="F2170" t="str">
            <v>新材</v>
          </cell>
          <cell r="G2170" t="str">
            <v>B</v>
          </cell>
          <cell r="H2170">
            <v>63</v>
          </cell>
          <cell r="I2170" t="str">
            <v>CMBI1601B1</v>
          </cell>
          <cell r="J2170" t="str">
            <v>CMBI</v>
          </cell>
        </row>
        <row r="2171">
          <cell r="C2171" t="str">
            <v>TDI1051995</v>
          </cell>
          <cell r="D2171">
            <v>10656</v>
          </cell>
          <cell r="E2171">
            <v>214</v>
          </cell>
          <cell r="F2171" t="str">
            <v>新材</v>
          </cell>
          <cell r="G2171" t="str">
            <v>F</v>
          </cell>
          <cell r="H2171">
            <v>65</v>
          </cell>
          <cell r="I2171" t="str">
            <v>CMBI1601F1</v>
          </cell>
          <cell r="J2171" t="str">
            <v>CMBI</v>
          </cell>
        </row>
        <row r="2172">
          <cell r="C2172" t="str">
            <v>TDI1051995</v>
          </cell>
          <cell r="D2172">
            <v>10656</v>
          </cell>
          <cell r="E2172">
            <v>189</v>
          </cell>
          <cell r="F2172" t="str">
            <v>新材</v>
          </cell>
          <cell r="G2172" t="str">
            <v>A</v>
          </cell>
          <cell r="H2172">
            <v>62</v>
          </cell>
          <cell r="I2172" t="str">
            <v>CMBI1601A1</v>
          </cell>
          <cell r="J2172" t="str">
            <v>CMBI</v>
          </cell>
        </row>
        <row r="2173">
          <cell r="C2173" t="str">
            <v>TDI1051995</v>
          </cell>
          <cell r="D2173">
            <v>10656</v>
          </cell>
          <cell r="E2173">
            <v>212</v>
          </cell>
          <cell r="F2173" t="str">
            <v>新材</v>
          </cell>
          <cell r="G2173" t="str">
            <v>E</v>
          </cell>
          <cell r="H2173">
            <v>66</v>
          </cell>
          <cell r="I2173" t="str">
            <v>CMBI1601E1</v>
          </cell>
          <cell r="J2173" t="str">
            <v>CMBI</v>
          </cell>
        </row>
        <row r="2174">
          <cell r="C2174" t="str">
            <v>TDI1051620</v>
          </cell>
          <cell r="D2174">
            <v>10675</v>
          </cell>
          <cell r="E2174">
            <v>18</v>
          </cell>
          <cell r="F2174" t="str">
            <v>新材</v>
          </cell>
          <cell r="G2174" t="str">
            <v>D</v>
          </cell>
          <cell r="H2174">
            <v>68</v>
          </cell>
          <cell r="I2174" t="str">
            <v>CMBI1601D1</v>
          </cell>
          <cell r="J2174" t="str">
            <v>CMBI</v>
          </cell>
        </row>
        <row r="2175">
          <cell r="C2175" t="str">
            <v>TDI1051620</v>
          </cell>
          <cell r="D2175">
            <v>10675</v>
          </cell>
          <cell r="E2175">
            <v>65</v>
          </cell>
          <cell r="F2175" t="str">
            <v>新材</v>
          </cell>
          <cell r="G2175" t="str">
            <v>F</v>
          </cell>
          <cell r="H2175">
            <v>65</v>
          </cell>
          <cell r="I2175" t="str">
            <v>CMBI1601F1</v>
          </cell>
          <cell r="J2175" t="str">
            <v>CMBI</v>
          </cell>
        </row>
        <row r="2176">
          <cell r="C2176" t="str">
            <v>TDI1051995</v>
          </cell>
          <cell r="D2176">
            <v>10656</v>
          </cell>
          <cell r="E2176">
            <v>197</v>
          </cell>
          <cell r="F2176" t="str">
            <v>新材</v>
          </cell>
          <cell r="G2176" t="str">
            <v>B</v>
          </cell>
          <cell r="H2176">
            <v>62</v>
          </cell>
          <cell r="I2176" t="str">
            <v>CMBI1601B1</v>
          </cell>
          <cell r="J2176" t="str">
            <v>CMBI</v>
          </cell>
        </row>
        <row r="2177">
          <cell r="C2177" t="str">
            <v>TDI1051995</v>
          </cell>
          <cell r="D2177">
            <v>10656</v>
          </cell>
          <cell r="E2177">
            <v>216</v>
          </cell>
          <cell r="F2177" t="str">
            <v>新材</v>
          </cell>
          <cell r="G2177" t="str">
            <v>E</v>
          </cell>
          <cell r="H2177">
            <v>66</v>
          </cell>
          <cell r="I2177" t="str">
            <v>CMBI1601E1</v>
          </cell>
          <cell r="J2177" t="str">
            <v>CMBI</v>
          </cell>
        </row>
        <row r="2178">
          <cell r="C2178" t="str">
            <v>TDI1051995</v>
          </cell>
          <cell r="D2178">
            <v>10656</v>
          </cell>
          <cell r="E2178">
            <v>194</v>
          </cell>
          <cell r="F2178" t="str">
            <v>新材</v>
          </cell>
          <cell r="G2178" t="str">
            <v>A</v>
          </cell>
          <cell r="H2178">
            <v>63</v>
          </cell>
          <cell r="I2178" t="str">
            <v>CMBI1601A1</v>
          </cell>
          <cell r="J2178" t="str">
            <v>CMBI</v>
          </cell>
        </row>
        <row r="2179">
          <cell r="C2179" t="str">
            <v>TDI1051620</v>
          </cell>
          <cell r="D2179">
            <v>10675</v>
          </cell>
          <cell r="E2179">
            <v>23</v>
          </cell>
          <cell r="F2179" t="str">
            <v>新材</v>
          </cell>
          <cell r="G2179" t="str">
            <v>D</v>
          </cell>
          <cell r="H2179">
            <v>66</v>
          </cell>
          <cell r="I2179" t="str">
            <v>CMBI1601D1</v>
          </cell>
          <cell r="J2179" t="str">
            <v>CMBI</v>
          </cell>
        </row>
        <row r="2180">
          <cell r="C2180" t="str">
            <v>TDI1051995</v>
          </cell>
          <cell r="D2180">
            <v>10656</v>
          </cell>
          <cell r="E2180">
            <v>201</v>
          </cell>
          <cell r="F2180" t="str">
            <v>新材</v>
          </cell>
          <cell r="G2180" t="str">
            <v>B</v>
          </cell>
          <cell r="H2180">
            <v>63</v>
          </cell>
          <cell r="I2180" t="str">
            <v>CMBI1601B1</v>
          </cell>
          <cell r="J2180" t="str">
            <v>CMBI</v>
          </cell>
        </row>
        <row r="2181">
          <cell r="C2181" t="str">
            <v>TDI1051620</v>
          </cell>
          <cell r="D2181">
            <v>10675</v>
          </cell>
          <cell r="E2181">
            <v>3</v>
          </cell>
          <cell r="F2181" t="str">
            <v>新材</v>
          </cell>
          <cell r="G2181" t="str">
            <v>F</v>
          </cell>
          <cell r="H2181">
            <v>65</v>
          </cell>
          <cell r="I2181" t="str">
            <v>CMBI1601F1</v>
          </cell>
          <cell r="J2181" t="str">
            <v>CMBI</v>
          </cell>
        </row>
        <row r="2182">
          <cell r="C2182" t="str">
            <v>TDI1051995</v>
          </cell>
          <cell r="D2182">
            <v>10656</v>
          </cell>
          <cell r="E2182">
            <v>218</v>
          </cell>
          <cell r="F2182" t="str">
            <v>新材</v>
          </cell>
          <cell r="G2182" t="str">
            <v>E</v>
          </cell>
          <cell r="H2182">
            <v>65</v>
          </cell>
          <cell r="I2182" t="str">
            <v>CMBI1601E1</v>
          </cell>
          <cell r="J2182" t="str">
            <v>CMBI</v>
          </cell>
        </row>
        <row r="2183">
          <cell r="C2183" t="str">
            <v>TDI1051995</v>
          </cell>
          <cell r="D2183">
            <v>10656</v>
          </cell>
          <cell r="E2183">
            <v>200</v>
          </cell>
          <cell r="F2183" t="str">
            <v>新材</v>
          </cell>
          <cell r="G2183" t="str">
            <v>A</v>
          </cell>
          <cell r="H2183">
            <v>63</v>
          </cell>
          <cell r="I2183" t="str">
            <v>CMBI1601A1</v>
          </cell>
          <cell r="J2183" t="str">
            <v>CMBI</v>
          </cell>
        </row>
        <row r="2184">
          <cell r="C2184" t="str">
            <v>TDI1051995</v>
          </cell>
          <cell r="D2184">
            <v>10656</v>
          </cell>
          <cell r="E2184">
            <v>213</v>
          </cell>
          <cell r="F2184" t="str">
            <v>新材</v>
          </cell>
          <cell r="G2184" t="str">
            <v>D</v>
          </cell>
          <cell r="H2184">
            <v>67</v>
          </cell>
          <cell r="I2184" t="str">
            <v>CMBI1601D1</v>
          </cell>
          <cell r="J2184" t="str">
            <v>CMBI</v>
          </cell>
        </row>
        <row r="2185">
          <cell r="C2185" t="str">
            <v>TDI1051620</v>
          </cell>
          <cell r="D2185">
            <v>10675</v>
          </cell>
          <cell r="E2185">
            <v>7</v>
          </cell>
          <cell r="F2185" t="str">
            <v>新材</v>
          </cell>
          <cell r="G2185" t="str">
            <v>F</v>
          </cell>
          <cell r="H2185">
            <v>66</v>
          </cell>
          <cell r="I2185" t="str">
            <v>CMBI1601F1</v>
          </cell>
          <cell r="J2185" t="str">
            <v>CMBI</v>
          </cell>
        </row>
        <row r="2186">
          <cell r="C2186" t="str">
            <v>TDI1051620</v>
          </cell>
          <cell r="D2186">
            <v>10675</v>
          </cell>
          <cell r="E2186">
            <v>19</v>
          </cell>
          <cell r="F2186" t="str">
            <v>新材</v>
          </cell>
          <cell r="G2186" t="str">
            <v>B</v>
          </cell>
          <cell r="H2186">
            <v>61</v>
          </cell>
          <cell r="I2186" t="str">
            <v>CMBI1601B1</v>
          </cell>
          <cell r="J2186" t="str">
            <v>CMBI</v>
          </cell>
        </row>
        <row r="2187">
          <cell r="C2187" t="str">
            <v>TDI1051620</v>
          </cell>
          <cell r="D2187">
            <v>10675</v>
          </cell>
          <cell r="E2187">
            <v>38</v>
          </cell>
          <cell r="F2187" t="str">
            <v>新材</v>
          </cell>
          <cell r="G2187" t="str">
            <v>E</v>
          </cell>
          <cell r="H2187">
            <v>65</v>
          </cell>
          <cell r="I2187" t="str">
            <v>CMBI1601E1</v>
          </cell>
          <cell r="J2187" t="str">
            <v>CMBI</v>
          </cell>
        </row>
        <row r="2188">
          <cell r="C2188" t="str">
            <v>TDI1051995</v>
          </cell>
          <cell r="D2188">
            <v>10656</v>
          </cell>
          <cell r="E2188">
            <v>204</v>
          </cell>
          <cell r="F2188" t="str">
            <v>新材</v>
          </cell>
          <cell r="G2188" t="str">
            <v>A</v>
          </cell>
          <cell r="H2188">
            <v>63</v>
          </cell>
          <cell r="I2188" t="str">
            <v>CMBI1601A1</v>
          </cell>
          <cell r="J2188" t="str">
            <v>CMBI</v>
          </cell>
        </row>
        <row r="2189">
          <cell r="C2189" t="str">
            <v>TDI1051995</v>
          </cell>
          <cell r="D2189">
            <v>10656</v>
          </cell>
          <cell r="E2189">
            <v>217</v>
          </cell>
          <cell r="F2189" t="str">
            <v>新材</v>
          </cell>
          <cell r="G2189" t="str">
            <v>D</v>
          </cell>
          <cell r="H2189">
            <v>66</v>
          </cell>
          <cell r="I2189" t="str">
            <v>CMBI1601D1</v>
          </cell>
          <cell r="J2189" t="str">
            <v>CMBI</v>
          </cell>
        </row>
        <row r="2190">
          <cell r="C2190" t="str">
            <v>TDI1051995</v>
          </cell>
          <cell r="D2190">
            <v>10656</v>
          </cell>
          <cell r="E2190">
            <v>209</v>
          </cell>
          <cell r="F2190" t="str">
            <v>新材</v>
          </cell>
          <cell r="G2190" t="str">
            <v>B</v>
          </cell>
          <cell r="H2190">
            <v>63</v>
          </cell>
          <cell r="I2190" t="str">
            <v>CMBI1601B1</v>
          </cell>
          <cell r="J2190" t="str">
            <v>CMBI</v>
          </cell>
        </row>
        <row r="2191">
          <cell r="C2191" t="str">
            <v>TDI1051620</v>
          </cell>
          <cell r="D2191">
            <v>10675</v>
          </cell>
          <cell r="E2191">
            <v>8</v>
          </cell>
          <cell r="F2191" t="str">
            <v>新材</v>
          </cell>
          <cell r="G2191" t="str">
            <v>E</v>
          </cell>
          <cell r="H2191">
            <v>65</v>
          </cell>
          <cell r="I2191" t="str">
            <v>CMBI1601E1</v>
          </cell>
          <cell r="J2191" t="str">
            <v>CMBI</v>
          </cell>
        </row>
        <row r="2192">
          <cell r="C2192" t="str">
            <v>TDI1051995</v>
          </cell>
          <cell r="D2192">
            <v>10656</v>
          </cell>
          <cell r="E2192">
            <v>207</v>
          </cell>
          <cell r="F2192" t="str">
            <v>新材</v>
          </cell>
          <cell r="G2192" t="str">
            <v>A</v>
          </cell>
          <cell r="H2192">
            <v>63</v>
          </cell>
          <cell r="I2192" t="str">
            <v>CMBI1601A1</v>
          </cell>
          <cell r="J2192" t="str">
            <v>CMBI</v>
          </cell>
        </row>
        <row r="2193">
          <cell r="C2193" t="str">
            <v>TDI1051620</v>
          </cell>
          <cell r="D2193">
            <v>10675</v>
          </cell>
          <cell r="E2193">
            <v>14</v>
          </cell>
          <cell r="F2193" t="str">
            <v>新材</v>
          </cell>
          <cell r="G2193" t="str">
            <v>F</v>
          </cell>
          <cell r="H2193">
            <v>66</v>
          </cell>
          <cell r="I2193" t="str">
            <v>CMBI1601F1</v>
          </cell>
          <cell r="J2193" t="str">
            <v>CMBI</v>
          </cell>
        </row>
        <row r="2194">
          <cell r="C2194" t="str">
            <v>TDI1051620</v>
          </cell>
          <cell r="D2194">
            <v>10675</v>
          </cell>
          <cell r="E2194">
            <v>1</v>
          </cell>
          <cell r="F2194" t="str">
            <v>新材</v>
          </cell>
          <cell r="G2194" t="str">
            <v>D</v>
          </cell>
          <cell r="H2194">
            <v>66</v>
          </cell>
          <cell r="I2194" t="str">
            <v>CMBI1601D1</v>
          </cell>
          <cell r="J2194" t="str">
            <v>CMBI</v>
          </cell>
        </row>
        <row r="2195">
          <cell r="C2195" t="str">
            <v>TDI1051620</v>
          </cell>
          <cell r="D2195">
            <v>10675</v>
          </cell>
          <cell r="E2195">
            <v>28</v>
          </cell>
          <cell r="F2195" t="str">
            <v>新材</v>
          </cell>
          <cell r="G2195" t="str">
            <v>B</v>
          </cell>
          <cell r="H2195">
            <v>63</v>
          </cell>
          <cell r="I2195" t="str">
            <v>CMBI1601B1</v>
          </cell>
          <cell r="J2195" t="str">
            <v>CMBI</v>
          </cell>
        </row>
        <row r="2196">
          <cell r="C2196" t="str">
            <v>TDI1051620</v>
          </cell>
          <cell r="D2196">
            <v>10675</v>
          </cell>
          <cell r="E2196">
            <v>12</v>
          </cell>
          <cell r="F2196" t="str">
            <v>新材</v>
          </cell>
          <cell r="G2196" t="str">
            <v>E</v>
          </cell>
          <cell r="H2196">
            <v>66</v>
          </cell>
          <cell r="I2196" t="str">
            <v>CMBI1601E1</v>
          </cell>
          <cell r="J2196" t="str">
            <v>CMBI</v>
          </cell>
        </row>
        <row r="2197">
          <cell r="C2197" t="str">
            <v>TDI1051620</v>
          </cell>
          <cell r="D2197">
            <v>10675</v>
          </cell>
          <cell r="E2197">
            <v>26</v>
          </cell>
          <cell r="F2197" t="str">
            <v>新材</v>
          </cell>
          <cell r="G2197" t="str">
            <v>A</v>
          </cell>
          <cell r="H2197">
            <v>63</v>
          </cell>
          <cell r="I2197" t="str">
            <v>CMBI1601A1</v>
          </cell>
          <cell r="J2197" t="str">
            <v>CMBI</v>
          </cell>
        </row>
        <row r="2198">
          <cell r="C2198" t="str">
            <v>TDI1051620</v>
          </cell>
          <cell r="D2198">
            <v>10675</v>
          </cell>
          <cell r="E2198">
            <v>61</v>
          </cell>
          <cell r="F2198" t="str">
            <v>新材</v>
          </cell>
          <cell r="G2198" t="str">
            <v>F</v>
          </cell>
          <cell r="H2198">
            <v>65</v>
          </cell>
          <cell r="I2198" t="str">
            <v>CMBI1601F1</v>
          </cell>
          <cell r="J2198" t="str">
            <v>CMBI</v>
          </cell>
        </row>
        <row r="2199">
          <cell r="C2199" t="str">
            <v>TDI1051620</v>
          </cell>
          <cell r="D2199">
            <v>10675</v>
          </cell>
          <cell r="E2199">
            <v>6</v>
          </cell>
          <cell r="F2199" t="str">
            <v>新材</v>
          </cell>
          <cell r="G2199" t="str">
            <v>D</v>
          </cell>
          <cell r="H2199">
            <v>67</v>
          </cell>
          <cell r="I2199" t="str">
            <v>CMBI1601D1</v>
          </cell>
          <cell r="J2199" t="str">
            <v>CMBI</v>
          </cell>
        </row>
        <row r="2200">
          <cell r="C2200" t="str">
            <v>TDI1051620</v>
          </cell>
          <cell r="D2200">
            <v>10675</v>
          </cell>
          <cell r="E2200">
            <v>53</v>
          </cell>
          <cell r="F2200" t="str">
            <v>新材</v>
          </cell>
          <cell r="G2200" t="str">
            <v>E</v>
          </cell>
          <cell r="H2200">
            <v>66</v>
          </cell>
          <cell r="I2200" t="str">
            <v>CMBI1601E1</v>
          </cell>
          <cell r="J2200" t="str">
            <v>CMBI</v>
          </cell>
        </row>
        <row r="2201">
          <cell r="C2201" t="str">
            <v>TDI1051620</v>
          </cell>
          <cell r="D2201">
            <v>10675</v>
          </cell>
          <cell r="E2201">
            <v>32</v>
          </cell>
          <cell r="F2201" t="str">
            <v>新材</v>
          </cell>
          <cell r="G2201" t="str">
            <v>B</v>
          </cell>
          <cell r="H2201">
            <v>62</v>
          </cell>
          <cell r="I2201" t="str">
            <v>CMBI1601B1</v>
          </cell>
          <cell r="J2201" t="str">
            <v>CMBI</v>
          </cell>
        </row>
        <row r="2202">
          <cell r="C2202" t="str">
            <v>TDI1051995</v>
          </cell>
          <cell r="D2202">
            <v>10656</v>
          </cell>
          <cell r="E2202">
            <v>215</v>
          </cell>
          <cell r="F2202" t="str">
            <v>新材</v>
          </cell>
          <cell r="G2202" t="str">
            <v>A</v>
          </cell>
          <cell r="H2202">
            <v>63</v>
          </cell>
          <cell r="I2202" t="str">
            <v>CMBI1601A1</v>
          </cell>
          <cell r="J2202" t="str">
            <v>CMBI</v>
          </cell>
        </row>
        <row r="2203">
          <cell r="C2203" t="str">
            <v>TDI1051620</v>
          </cell>
          <cell r="D2203">
            <v>10675</v>
          </cell>
          <cell r="E2203">
            <v>31</v>
          </cell>
          <cell r="F2203" t="str">
            <v>新材</v>
          </cell>
          <cell r="G2203" t="str">
            <v>F</v>
          </cell>
          <cell r="H2203">
            <v>65</v>
          </cell>
          <cell r="I2203" t="str">
            <v>CMBI1601F1</v>
          </cell>
          <cell r="J2203" t="str">
            <v>CMBI</v>
          </cell>
        </row>
        <row r="2204">
          <cell r="C2204" t="str">
            <v>TDI1051620</v>
          </cell>
          <cell r="D2204">
            <v>10675</v>
          </cell>
          <cell r="E2204">
            <v>46</v>
          </cell>
          <cell r="F2204" t="str">
            <v>新材</v>
          </cell>
          <cell r="G2204" t="str">
            <v>D</v>
          </cell>
          <cell r="H2204">
            <v>67</v>
          </cell>
          <cell r="I2204" t="str">
            <v>CMBI1601D1</v>
          </cell>
          <cell r="J2204" t="str">
            <v>CMBI</v>
          </cell>
        </row>
        <row r="2205">
          <cell r="C2205" t="str">
            <v>TDI1051620</v>
          </cell>
          <cell r="D2205">
            <v>10675</v>
          </cell>
          <cell r="E2205">
            <v>21</v>
          </cell>
          <cell r="F2205" t="str">
            <v>新材</v>
          </cell>
          <cell r="G2205" t="str">
            <v>E</v>
          </cell>
          <cell r="H2205">
            <v>65</v>
          </cell>
          <cell r="I2205" t="str">
            <v>CMBI1601E1</v>
          </cell>
          <cell r="J2205" t="str">
            <v>CMBI</v>
          </cell>
        </row>
        <row r="2206">
          <cell r="C2206" t="str">
            <v>TDI1051620</v>
          </cell>
          <cell r="D2206">
            <v>10675</v>
          </cell>
          <cell r="E2206">
            <v>2</v>
          </cell>
          <cell r="F2206" t="str">
            <v>新材</v>
          </cell>
          <cell r="G2206" t="str">
            <v>B</v>
          </cell>
          <cell r="H2206">
            <v>63</v>
          </cell>
          <cell r="I2206" t="str">
            <v>CMBI1601B1</v>
          </cell>
          <cell r="J2206" t="str">
            <v>CMBI</v>
          </cell>
        </row>
        <row r="2207">
          <cell r="C2207" t="str">
            <v>TDI1051995</v>
          </cell>
          <cell r="D2207">
            <v>10656</v>
          </cell>
          <cell r="E2207">
            <v>219</v>
          </cell>
          <cell r="F2207" t="str">
            <v>新材</v>
          </cell>
          <cell r="G2207" t="str">
            <v>A</v>
          </cell>
          <cell r="H2207">
            <v>62</v>
          </cell>
          <cell r="I2207" t="str">
            <v>CMBI1601A1</v>
          </cell>
          <cell r="J2207" t="str">
            <v>CMBI</v>
          </cell>
        </row>
        <row r="2208">
          <cell r="C2208" t="str">
            <v>TDI1051620</v>
          </cell>
          <cell r="D2208">
            <v>10675</v>
          </cell>
          <cell r="E2208">
            <v>36</v>
          </cell>
          <cell r="F2208" t="str">
            <v>新材</v>
          </cell>
          <cell r="G2208" t="str">
            <v>F</v>
          </cell>
          <cell r="H2208">
            <v>65</v>
          </cell>
          <cell r="I2208" t="str">
            <v>CMBI1601F1</v>
          </cell>
          <cell r="J2208" t="str">
            <v>CMBI</v>
          </cell>
        </row>
        <row r="2209">
          <cell r="C2209" t="str">
            <v>TDI1051620</v>
          </cell>
          <cell r="D2209">
            <v>10675</v>
          </cell>
          <cell r="E2209">
            <v>126</v>
          </cell>
          <cell r="F2209" t="str">
            <v>新材</v>
          </cell>
          <cell r="G2209" t="str">
            <v>E</v>
          </cell>
          <cell r="H2209">
            <v>66</v>
          </cell>
          <cell r="I2209" t="str">
            <v>CMBI1601E1</v>
          </cell>
          <cell r="J2209" t="str">
            <v>CMBI</v>
          </cell>
        </row>
        <row r="2210">
          <cell r="C2210" t="str">
            <v>TDI1051620</v>
          </cell>
          <cell r="D2210">
            <v>10675</v>
          </cell>
          <cell r="E2210">
            <v>15</v>
          </cell>
          <cell r="F2210" t="str">
            <v>新材</v>
          </cell>
          <cell r="G2210" t="str">
            <v>D</v>
          </cell>
          <cell r="H2210">
            <v>67</v>
          </cell>
          <cell r="I2210" t="str">
            <v>CMBI1601D1</v>
          </cell>
          <cell r="J2210" t="str">
            <v>CMBI</v>
          </cell>
        </row>
        <row r="2211">
          <cell r="C2211" t="str">
            <v>TDI1051620</v>
          </cell>
          <cell r="D2211">
            <v>10675</v>
          </cell>
          <cell r="E2211">
            <v>41</v>
          </cell>
          <cell r="F2211" t="str">
            <v>新材</v>
          </cell>
          <cell r="G2211" t="str">
            <v>B</v>
          </cell>
          <cell r="H2211">
            <v>62</v>
          </cell>
          <cell r="I2211" t="str">
            <v>CMBI1601B1</v>
          </cell>
          <cell r="J2211" t="str">
            <v>CMBI</v>
          </cell>
        </row>
        <row r="2212">
          <cell r="C2212" t="str">
            <v>TDI1051620</v>
          </cell>
          <cell r="D2212">
            <v>10675</v>
          </cell>
          <cell r="E2212">
            <v>5</v>
          </cell>
          <cell r="F2212" t="str">
            <v>新材</v>
          </cell>
          <cell r="G2212" t="str">
            <v>A</v>
          </cell>
          <cell r="H2212">
            <v>62</v>
          </cell>
          <cell r="I2212" t="str">
            <v>CMBI1601A1</v>
          </cell>
          <cell r="J2212" t="str">
            <v>CMBI</v>
          </cell>
        </row>
        <row r="2213">
          <cell r="C2213" t="str">
            <v>TDI1051620</v>
          </cell>
          <cell r="D2213">
            <v>10675</v>
          </cell>
          <cell r="E2213">
            <v>30</v>
          </cell>
          <cell r="F2213" t="str">
            <v>新材</v>
          </cell>
          <cell r="G2213" t="str">
            <v>E</v>
          </cell>
          <cell r="H2213">
            <v>65</v>
          </cell>
          <cell r="I2213" t="str">
            <v>CMBI1601E1</v>
          </cell>
          <cell r="J2213" t="str">
            <v>CMBI</v>
          </cell>
        </row>
        <row r="2214">
          <cell r="C2214" t="str">
            <v>TDI1051620</v>
          </cell>
          <cell r="D2214">
            <v>10675</v>
          </cell>
          <cell r="E2214">
            <v>11</v>
          </cell>
          <cell r="F2214" t="str">
            <v>新材</v>
          </cell>
          <cell r="G2214" t="str">
            <v>B</v>
          </cell>
          <cell r="H2214">
            <v>62</v>
          </cell>
          <cell r="I2214" t="str">
            <v>CMBI1601B1</v>
          </cell>
          <cell r="J2214" t="str">
            <v>CMBI</v>
          </cell>
        </row>
        <row r="2215">
          <cell r="C2215" t="str">
            <v>TDI1051620</v>
          </cell>
          <cell r="D2215">
            <v>10675</v>
          </cell>
          <cell r="E2215">
            <v>22</v>
          </cell>
          <cell r="F2215" t="str">
            <v>新材</v>
          </cell>
          <cell r="G2215" t="str">
            <v>D</v>
          </cell>
          <cell r="H2215">
            <v>66</v>
          </cell>
          <cell r="I2215" t="str">
            <v>CMBI1601D1</v>
          </cell>
          <cell r="J2215" t="str">
            <v>CMBI</v>
          </cell>
        </row>
        <row r="2216">
          <cell r="C2216" t="str">
            <v>TDI1051620</v>
          </cell>
          <cell r="D2216">
            <v>10675</v>
          </cell>
          <cell r="E2216">
            <v>44</v>
          </cell>
          <cell r="F2216" t="str">
            <v>新材</v>
          </cell>
          <cell r="G2216" t="str">
            <v>F</v>
          </cell>
          <cell r="H2216">
            <v>66</v>
          </cell>
          <cell r="I2216" t="str">
            <v>CMBI1601F1</v>
          </cell>
          <cell r="J2216" t="str">
            <v>CMBI</v>
          </cell>
        </row>
        <row r="2217">
          <cell r="C2217" t="str">
            <v>TDI1051620</v>
          </cell>
          <cell r="D2217">
            <v>10675</v>
          </cell>
          <cell r="E2217">
            <v>9</v>
          </cell>
          <cell r="F2217" t="str">
            <v>新材</v>
          </cell>
          <cell r="G2217" t="str">
            <v>A</v>
          </cell>
          <cell r="H2217">
            <v>63</v>
          </cell>
          <cell r="I2217" t="str">
            <v>CMBI1601A1</v>
          </cell>
          <cell r="J2217" t="str">
            <v>CMBI</v>
          </cell>
        </row>
        <row r="2218">
          <cell r="C2218" t="str">
            <v>TDI1051620</v>
          </cell>
          <cell r="D2218">
            <v>10675</v>
          </cell>
          <cell r="E2218">
            <v>72</v>
          </cell>
          <cell r="F2218" t="str">
            <v>新材</v>
          </cell>
          <cell r="G2218" t="str">
            <v>E</v>
          </cell>
          <cell r="H2218">
            <v>66</v>
          </cell>
          <cell r="I2218" t="str">
            <v>CMBI1601E1</v>
          </cell>
          <cell r="J2218" t="str">
            <v>CMBI</v>
          </cell>
        </row>
        <row r="2219">
          <cell r="C2219" t="str">
            <v>TDI1051620</v>
          </cell>
          <cell r="D2219">
            <v>10675</v>
          </cell>
          <cell r="E2219">
            <v>16</v>
          </cell>
          <cell r="F2219" t="str">
            <v>新材</v>
          </cell>
          <cell r="G2219" t="str">
            <v>B</v>
          </cell>
          <cell r="H2219">
            <v>62</v>
          </cell>
          <cell r="I2219" t="str">
            <v>CMBI1601B1</v>
          </cell>
          <cell r="J2219" t="str">
            <v>CMBI</v>
          </cell>
        </row>
        <row r="2220">
          <cell r="C2220" t="str">
            <v>TDI1051620</v>
          </cell>
          <cell r="D2220">
            <v>10675</v>
          </cell>
          <cell r="E2220">
            <v>27</v>
          </cell>
          <cell r="F2220" t="str">
            <v>新材</v>
          </cell>
          <cell r="G2220" t="str">
            <v>D</v>
          </cell>
          <cell r="H2220">
            <v>66</v>
          </cell>
          <cell r="I2220" t="str">
            <v>CMBI1601D1</v>
          </cell>
          <cell r="J2220" t="str">
            <v>CMBI</v>
          </cell>
        </row>
        <row r="2221">
          <cell r="C2221" t="str">
            <v>TDI1051620</v>
          </cell>
          <cell r="D2221">
            <v>10675</v>
          </cell>
          <cell r="E2221">
            <v>54</v>
          </cell>
          <cell r="F2221" t="str">
            <v>新材</v>
          </cell>
          <cell r="G2221" t="str">
            <v>F</v>
          </cell>
          <cell r="H2221">
            <v>64</v>
          </cell>
          <cell r="I2221" t="str">
            <v>CMBI1601F1</v>
          </cell>
          <cell r="J2221" t="str">
            <v>CMBI</v>
          </cell>
        </row>
        <row r="2222">
          <cell r="C2222" t="str">
            <v>TDI1051620</v>
          </cell>
          <cell r="D2222">
            <v>10675</v>
          </cell>
          <cell r="E2222">
            <v>50</v>
          </cell>
          <cell r="F2222" t="str">
            <v>新材</v>
          </cell>
          <cell r="G2222" t="str">
            <v>A</v>
          </cell>
          <cell r="H2222">
            <v>63</v>
          </cell>
          <cell r="I2222" t="str">
            <v>CMBI1601A1</v>
          </cell>
          <cell r="J2222" t="str">
            <v>CMBI</v>
          </cell>
        </row>
        <row r="2223">
          <cell r="C2223" t="str">
            <v>TDI1051620</v>
          </cell>
          <cell r="D2223">
            <v>10675</v>
          </cell>
          <cell r="E2223">
            <v>139</v>
          </cell>
          <cell r="F2223" t="str">
            <v>新材</v>
          </cell>
          <cell r="G2223" t="str">
            <v>E</v>
          </cell>
          <cell r="H2223">
            <v>67</v>
          </cell>
          <cell r="I2223" t="str">
            <v>CMBI1601E1</v>
          </cell>
          <cell r="J2223" t="str">
            <v>CMBI</v>
          </cell>
        </row>
        <row r="2224">
          <cell r="C2224" t="str">
            <v>TDI1051620</v>
          </cell>
          <cell r="D2224">
            <v>10675</v>
          </cell>
          <cell r="E2224">
            <v>56</v>
          </cell>
          <cell r="F2224" t="str">
            <v>新材</v>
          </cell>
          <cell r="G2224" t="str">
            <v>B</v>
          </cell>
          <cell r="H2224">
            <v>62</v>
          </cell>
          <cell r="I2224" t="str">
            <v>CMBI1601B1</v>
          </cell>
          <cell r="J2224" t="str">
            <v>CMBI</v>
          </cell>
        </row>
        <row r="2225">
          <cell r="C2225" t="str">
            <v>TDI1051620</v>
          </cell>
          <cell r="D2225">
            <v>10675</v>
          </cell>
          <cell r="E2225">
            <v>33</v>
          </cell>
          <cell r="F2225" t="str">
            <v>新材</v>
          </cell>
          <cell r="G2225" t="str">
            <v>D</v>
          </cell>
          <cell r="H2225">
            <v>67</v>
          </cell>
          <cell r="I2225" t="str">
            <v>CMBI1601D1</v>
          </cell>
          <cell r="J2225" t="str">
            <v>CMBI</v>
          </cell>
        </row>
        <row r="2226">
          <cell r="C2226" t="str">
            <v>TDI1051620</v>
          </cell>
          <cell r="D2226">
            <v>10675</v>
          </cell>
          <cell r="E2226">
            <v>24</v>
          </cell>
          <cell r="F2226" t="str">
            <v>新材</v>
          </cell>
          <cell r="G2226" t="str">
            <v>A</v>
          </cell>
          <cell r="H2226">
            <v>62</v>
          </cell>
          <cell r="I2226" t="str">
            <v>CMBI1601A1</v>
          </cell>
          <cell r="J2226" t="str">
            <v>CMBI</v>
          </cell>
        </row>
        <row r="2227">
          <cell r="C2227" t="str">
            <v>TDI1051620</v>
          </cell>
          <cell r="D2227">
            <v>10675</v>
          </cell>
          <cell r="E2227">
            <v>43</v>
          </cell>
          <cell r="F2227" t="str">
            <v>新材</v>
          </cell>
          <cell r="G2227" t="str">
            <v>E</v>
          </cell>
          <cell r="H2227">
            <v>66</v>
          </cell>
          <cell r="I2227" t="str">
            <v>CMBI1601E1</v>
          </cell>
          <cell r="J2227" t="str">
            <v>CMBI</v>
          </cell>
        </row>
        <row r="2228">
          <cell r="C2228" t="str">
            <v>TDI1051620</v>
          </cell>
          <cell r="D2228">
            <v>10675</v>
          </cell>
          <cell r="E2228">
            <v>57</v>
          </cell>
          <cell r="F2228" t="str">
            <v>新材</v>
          </cell>
          <cell r="G2228" t="str">
            <v>F</v>
          </cell>
          <cell r="H2228">
            <v>64</v>
          </cell>
          <cell r="I2228" t="str">
            <v>CMBI1601F1</v>
          </cell>
          <cell r="J2228" t="str">
            <v>CMBI</v>
          </cell>
        </row>
        <row r="2229">
          <cell r="C2229" t="str">
            <v>TDI1051620</v>
          </cell>
          <cell r="D2229">
            <v>10675</v>
          </cell>
          <cell r="E2229">
            <v>25</v>
          </cell>
          <cell r="F2229" t="str">
            <v>新材</v>
          </cell>
          <cell r="G2229" t="str">
            <v>B</v>
          </cell>
          <cell r="H2229">
            <v>63</v>
          </cell>
          <cell r="I2229" t="str">
            <v>CMBI1601B1</v>
          </cell>
          <cell r="J2229" t="str">
            <v>CMBI</v>
          </cell>
        </row>
        <row r="2230">
          <cell r="C2230" t="str">
            <v>TDI1051620</v>
          </cell>
          <cell r="D2230">
            <v>10675</v>
          </cell>
          <cell r="E2230">
            <v>144</v>
          </cell>
          <cell r="F2230" t="str">
            <v>新材</v>
          </cell>
          <cell r="G2230" t="str">
            <v>E</v>
          </cell>
          <cell r="H2230">
            <v>66</v>
          </cell>
          <cell r="I2230" t="str">
            <v>CMBI1601E1</v>
          </cell>
          <cell r="J2230" t="str">
            <v>CMBI</v>
          </cell>
        </row>
        <row r="2231">
          <cell r="C2231" t="str">
            <v>TDI1051620</v>
          </cell>
          <cell r="D2231">
            <v>10675</v>
          </cell>
          <cell r="E2231">
            <v>34</v>
          </cell>
          <cell r="F2231" t="str">
            <v>新材</v>
          </cell>
          <cell r="G2231" t="str">
            <v>A</v>
          </cell>
          <cell r="H2231">
            <v>63</v>
          </cell>
          <cell r="I2231" t="str">
            <v>CMBI1601A1</v>
          </cell>
          <cell r="J2231" t="str">
            <v>CMBI</v>
          </cell>
        </row>
        <row r="2232">
          <cell r="C2232" t="str">
            <v>TDI1051620</v>
          </cell>
          <cell r="D2232">
            <v>10675</v>
          </cell>
          <cell r="E2232">
            <v>101</v>
          </cell>
          <cell r="F2232" t="str">
            <v>新材</v>
          </cell>
          <cell r="G2232" t="str">
            <v>F</v>
          </cell>
          <cell r="H2232">
            <v>65</v>
          </cell>
          <cell r="I2232" t="str">
            <v>CMBI1601F1</v>
          </cell>
          <cell r="J2232" t="str">
            <v>CMBI</v>
          </cell>
        </row>
        <row r="2233">
          <cell r="C2233" t="str">
            <v>TDI1051620</v>
          </cell>
          <cell r="D2233">
            <v>10675</v>
          </cell>
          <cell r="E2233">
            <v>37</v>
          </cell>
          <cell r="F2233" t="str">
            <v>新材</v>
          </cell>
          <cell r="G2233" t="str">
            <v>D</v>
          </cell>
          <cell r="H2233">
            <v>67</v>
          </cell>
          <cell r="I2233" t="str">
            <v>CMBI1601D1</v>
          </cell>
          <cell r="J2233" t="str">
            <v>CMBI</v>
          </cell>
        </row>
        <row r="2234">
          <cell r="C2234" t="str">
            <v>TDI1051620</v>
          </cell>
          <cell r="D2234">
            <v>10675</v>
          </cell>
          <cell r="E2234">
            <v>29</v>
          </cell>
          <cell r="F2234" t="str">
            <v>新材</v>
          </cell>
          <cell r="G2234" t="str">
            <v>B</v>
          </cell>
          <cell r="H2234">
            <v>63</v>
          </cell>
          <cell r="I2234" t="str">
            <v>CMBI1601B1</v>
          </cell>
          <cell r="J2234" t="str">
            <v>CMBI</v>
          </cell>
        </row>
        <row r="2235">
          <cell r="C2235" t="str">
            <v>TDI1051620</v>
          </cell>
          <cell r="D2235">
            <v>10675</v>
          </cell>
          <cell r="E2235">
            <v>39</v>
          </cell>
          <cell r="F2235" t="str">
            <v>新材</v>
          </cell>
          <cell r="G2235" t="str">
            <v>A</v>
          </cell>
          <cell r="H2235">
            <v>63</v>
          </cell>
          <cell r="I2235" t="str">
            <v>CMBI1601A1</v>
          </cell>
          <cell r="J2235" t="str">
            <v>CMBI</v>
          </cell>
        </row>
        <row r="2236">
          <cell r="C2236" t="str">
            <v>TDI1051620</v>
          </cell>
          <cell r="D2236">
            <v>10675</v>
          </cell>
          <cell r="E2236">
            <v>51</v>
          </cell>
          <cell r="F2236" t="str">
            <v>新材</v>
          </cell>
          <cell r="G2236" t="str">
            <v>E</v>
          </cell>
          <cell r="H2236">
            <v>65</v>
          </cell>
          <cell r="I2236" t="str">
            <v>CMBI1601E1</v>
          </cell>
          <cell r="J2236" t="str">
            <v>CMBI</v>
          </cell>
        </row>
        <row r="2237">
          <cell r="C2237" t="str">
            <v>TDI1051620</v>
          </cell>
          <cell r="D2237">
            <v>10675</v>
          </cell>
          <cell r="E2237">
            <v>42</v>
          </cell>
          <cell r="F2237" t="str">
            <v>新材</v>
          </cell>
          <cell r="G2237" t="str">
            <v>D</v>
          </cell>
          <cell r="H2237">
            <v>66</v>
          </cell>
          <cell r="I2237" t="str">
            <v>CMBI1601D1</v>
          </cell>
          <cell r="J2237" t="str">
            <v>CMBI</v>
          </cell>
        </row>
        <row r="2238">
          <cell r="C2238" t="str">
            <v>TDI1051620</v>
          </cell>
          <cell r="D2238">
            <v>10675</v>
          </cell>
          <cell r="E2238">
            <v>35</v>
          </cell>
          <cell r="F2238" t="str">
            <v>新材</v>
          </cell>
          <cell r="G2238" t="str">
            <v>B</v>
          </cell>
          <cell r="H2238">
            <v>63</v>
          </cell>
          <cell r="I2238" t="str">
            <v>CMBI1601B1</v>
          </cell>
          <cell r="J2238" t="str">
            <v>CMBI</v>
          </cell>
        </row>
        <row r="2239">
          <cell r="C2239" t="str">
            <v>TDI1051620</v>
          </cell>
          <cell r="D2239">
            <v>10675</v>
          </cell>
          <cell r="E2239">
            <v>55</v>
          </cell>
          <cell r="F2239" t="str">
            <v>新材</v>
          </cell>
          <cell r="G2239" t="str">
            <v>E</v>
          </cell>
          <cell r="H2239">
            <v>66</v>
          </cell>
          <cell r="I2239" t="str">
            <v>CMBI1601E1</v>
          </cell>
          <cell r="J2239" t="str">
            <v>CMBI</v>
          </cell>
        </row>
        <row r="2240">
          <cell r="C2240" t="str">
            <v>TDI1051620</v>
          </cell>
          <cell r="D2240">
            <v>10675</v>
          </cell>
          <cell r="E2240">
            <v>67</v>
          </cell>
          <cell r="F2240" t="str">
            <v>新材</v>
          </cell>
          <cell r="G2240" t="str">
            <v>F</v>
          </cell>
          <cell r="H2240">
            <v>65</v>
          </cell>
          <cell r="I2240" t="str">
            <v>CMBI1601F1</v>
          </cell>
          <cell r="J2240" t="str">
            <v>CMBI</v>
          </cell>
        </row>
        <row r="2241">
          <cell r="C2241" t="str">
            <v>TDI1051620</v>
          </cell>
          <cell r="D2241">
            <v>10675</v>
          </cell>
          <cell r="E2241">
            <v>47</v>
          </cell>
          <cell r="F2241" t="str">
            <v>新材</v>
          </cell>
          <cell r="G2241" t="str">
            <v>D</v>
          </cell>
          <cell r="H2241">
            <v>67</v>
          </cell>
          <cell r="I2241" t="str">
            <v>CMBI1601D1</v>
          </cell>
          <cell r="J2241" t="str">
            <v>CMBI</v>
          </cell>
        </row>
        <row r="2242">
          <cell r="C2242" t="str">
            <v>TDI1051620</v>
          </cell>
          <cell r="D2242">
            <v>10675</v>
          </cell>
          <cell r="E2242">
            <v>40</v>
          </cell>
          <cell r="F2242" t="str">
            <v>新材</v>
          </cell>
          <cell r="G2242" t="str">
            <v>B</v>
          </cell>
          <cell r="H2242">
            <v>63</v>
          </cell>
          <cell r="I2242" t="str">
            <v>CMBI1601B1</v>
          </cell>
          <cell r="J2242" t="str">
            <v>CMBI</v>
          </cell>
        </row>
        <row r="2243">
          <cell r="C2243" t="str">
            <v>TDI1051620</v>
          </cell>
          <cell r="D2243">
            <v>10675</v>
          </cell>
          <cell r="E2243">
            <v>60</v>
          </cell>
          <cell r="F2243" t="str">
            <v>新材</v>
          </cell>
          <cell r="G2243" t="str">
            <v>E</v>
          </cell>
          <cell r="H2243">
            <v>66</v>
          </cell>
          <cell r="I2243" t="str">
            <v>CMBI1601E1</v>
          </cell>
          <cell r="J2243" t="str">
            <v>CMBI</v>
          </cell>
        </row>
        <row r="2244">
          <cell r="C2244" t="str">
            <v>TDI1051620</v>
          </cell>
          <cell r="D2244">
            <v>10675</v>
          </cell>
          <cell r="E2244">
            <v>184</v>
          </cell>
          <cell r="F2244" t="str">
            <v>新材</v>
          </cell>
          <cell r="G2244" t="str">
            <v>E</v>
          </cell>
          <cell r="H2244">
            <v>66</v>
          </cell>
          <cell r="I2244" t="str">
            <v>CMBI1601E1</v>
          </cell>
          <cell r="J2244" t="str">
            <v>CMBI</v>
          </cell>
        </row>
        <row r="2245">
          <cell r="C2245" t="str">
            <v>TDI1051620</v>
          </cell>
          <cell r="D2245">
            <v>10675</v>
          </cell>
          <cell r="E2245">
            <v>154</v>
          </cell>
          <cell r="F2245" t="str">
            <v>新材</v>
          </cell>
          <cell r="G2245" t="str">
            <v>D</v>
          </cell>
          <cell r="H2245">
            <v>67</v>
          </cell>
          <cell r="I2245" t="str">
            <v>CMBI1601D1</v>
          </cell>
          <cell r="J2245" t="str">
            <v>CMBI</v>
          </cell>
        </row>
        <row r="2246">
          <cell r="C2246" t="str">
            <v>TDI1051620</v>
          </cell>
          <cell r="D2246">
            <v>10675</v>
          </cell>
          <cell r="E2246">
            <v>64</v>
          </cell>
          <cell r="F2246" t="str">
            <v>新材</v>
          </cell>
          <cell r="G2246" t="str">
            <v>E</v>
          </cell>
          <cell r="H2246">
            <v>66</v>
          </cell>
          <cell r="I2246" t="str">
            <v>CMBI1601E1</v>
          </cell>
          <cell r="J2246" t="str">
            <v>CMBI</v>
          </cell>
        </row>
        <row r="2247">
          <cell r="C2247" t="str">
            <v>TDI1051620</v>
          </cell>
          <cell r="D2247">
            <v>10675</v>
          </cell>
          <cell r="E2247">
            <v>45</v>
          </cell>
          <cell r="F2247" t="str">
            <v>新材</v>
          </cell>
          <cell r="G2247" t="str">
            <v>B</v>
          </cell>
          <cell r="H2247">
            <v>62</v>
          </cell>
          <cell r="I2247" t="str">
            <v>CMBI1601B1</v>
          </cell>
          <cell r="J2247" t="str">
            <v>CMBI</v>
          </cell>
        </row>
        <row r="2248">
          <cell r="C2248" t="str">
            <v>TDI1051620</v>
          </cell>
          <cell r="D2248">
            <v>10675</v>
          </cell>
          <cell r="E2248">
            <v>75</v>
          </cell>
          <cell r="F2248" t="str">
            <v>新材</v>
          </cell>
          <cell r="G2248" t="str">
            <v>F</v>
          </cell>
          <cell r="H2248">
            <v>65</v>
          </cell>
          <cell r="I2248" t="str">
            <v>CMBI1601F1</v>
          </cell>
          <cell r="J2248" t="str">
            <v>CMBI</v>
          </cell>
        </row>
        <row r="2249">
          <cell r="C2249" t="str">
            <v>TDI1051620</v>
          </cell>
          <cell r="D2249">
            <v>10675</v>
          </cell>
          <cell r="E2249">
            <v>114</v>
          </cell>
          <cell r="F2249" t="str">
            <v>新材</v>
          </cell>
          <cell r="G2249" t="str">
            <v>A</v>
          </cell>
          <cell r="H2249">
            <v>63</v>
          </cell>
          <cell r="I2249" t="str">
            <v>CMBI1601A1</v>
          </cell>
          <cell r="J2249" t="str">
            <v>CMBI</v>
          </cell>
        </row>
        <row r="2250">
          <cell r="C2250" t="str">
            <v>TDI1051620</v>
          </cell>
          <cell r="D2250">
            <v>10675</v>
          </cell>
          <cell r="E2250">
            <v>59</v>
          </cell>
          <cell r="F2250" t="str">
            <v>新材</v>
          </cell>
          <cell r="G2250" t="str">
            <v>D</v>
          </cell>
          <cell r="H2250">
            <v>66</v>
          </cell>
          <cell r="I2250" t="str">
            <v>CMBI1601D1</v>
          </cell>
          <cell r="J2250" t="str">
            <v>CMBI</v>
          </cell>
        </row>
        <row r="2251">
          <cell r="C2251" t="str">
            <v>TDI1051620</v>
          </cell>
          <cell r="D2251">
            <v>10675</v>
          </cell>
          <cell r="E2251">
            <v>70</v>
          </cell>
          <cell r="F2251" t="str">
            <v>新材</v>
          </cell>
          <cell r="G2251" t="str">
            <v>E</v>
          </cell>
          <cell r="H2251">
            <v>66</v>
          </cell>
          <cell r="I2251" t="str">
            <v>CMBI1601E1</v>
          </cell>
          <cell r="J2251" t="str">
            <v>CMBI</v>
          </cell>
        </row>
        <row r="2252">
          <cell r="C2252" t="str">
            <v>TDI1051620</v>
          </cell>
          <cell r="D2252">
            <v>10675</v>
          </cell>
          <cell r="E2252">
            <v>49</v>
          </cell>
          <cell r="F2252" t="str">
            <v>新材</v>
          </cell>
          <cell r="G2252" t="str">
            <v>B</v>
          </cell>
          <cell r="H2252">
            <v>62</v>
          </cell>
          <cell r="I2252" t="str">
            <v>CMBI1601B1</v>
          </cell>
          <cell r="J2252" t="str">
            <v>CMBI</v>
          </cell>
        </row>
        <row r="2253">
          <cell r="C2253" t="str">
            <v>TDI1051620</v>
          </cell>
          <cell r="D2253">
            <v>10675</v>
          </cell>
          <cell r="E2253">
            <v>78</v>
          </cell>
          <cell r="F2253" t="str">
            <v>新材</v>
          </cell>
          <cell r="G2253" t="str">
            <v>F</v>
          </cell>
          <cell r="H2253">
            <v>65</v>
          </cell>
          <cell r="I2253" t="str">
            <v>CMBI1601F1</v>
          </cell>
          <cell r="J2253" t="str">
            <v>CMBI</v>
          </cell>
        </row>
        <row r="2254">
          <cell r="C2254" t="str">
            <v>TDI1051620</v>
          </cell>
          <cell r="D2254">
            <v>10675</v>
          </cell>
          <cell r="E2254">
            <v>48</v>
          </cell>
          <cell r="F2254" t="str">
            <v>新材</v>
          </cell>
          <cell r="G2254" t="str">
            <v>A</v>
          </cell>
          <cell r="H2254">
            <v>63</v>
          </cell>
          <cell r="I2254" t="str">
            <v>CMBI1601A1</v>
          </cell>
          <cell r="J2254" t="str">
            <v>CMBI</v>
          </cell>
        </row>
        <row r="2255">
          <cell r="C2255" t="str">
            <v>TDI1051620</v>
          </cell>
          <cell r="D2255">
            <v>10675</v>
          </cell>
          <cell r="E2255">
            <v>76</v>
          </cell>
          <cell r="F2255" t="str">
            <v>新材</v>
          </cell>
          <cell r="G2255" t="str">
            <v>E</v>
          </cell>
          <cell r="H2255">
            <v>66</v>
          </cell>
          <cell r="I2255" t="str">
            <v>CMBI1601E1</v>
          </cell>
          <cell r="J2255" t="str">
            <v>CMBI</v>
          </cell>
        </row>
        <row r="2256">
          <cell r="C2256" t="str">
            <v>TDI1051620</v>
          </cell>
          <cell r="D2256">
            <v>10675</v>
          </cell>
          <cell r="E2256">
            <v>62</v>
          </cell>
          <cell r="F2256" t="str">
            <v>新材</v>
          </cell>
          <cell r="G2256" t="str">
            <v>D</v>
          </cell>
          <cell r="H2256">
            <v>66</v>
          </cell>
          <cell r="I2256" t="str">
            <v>CMBI1601D1</v>
          </cell>
          <cell r="J2256" t="str">
            <v>CMBI</v>
          </cell>
        </row>
        <row r="2257">
          <cell r="C2257" t="str">
            <v>TDI1051620</v>
          </cell>
          <cell r="D2257">
            <v>10675</v>
          </cell>
          <cell r="E2257">
            <v>58</v>
          </cell>
          <cell r="F2257" t="str">
            <v>新材</v>
          </cell>
          <cell r="G2257" t="str">
            <v>B</v>
          </cell>
          <cell r="H2257">
            <v>62</v>
          </cell>
          <cell r="I2257" t="str">
            <v>CMBI1601B1</v>
          </cell>
          <cell r="J2257" t="str">
            <v>CMBI</v>
          </cell>
        </row>
        <row r="2258">
          <cell r="C2258" t="str">
            <v>TDI1051620</v>
          </cell>
          <cell r="D2258">
            <v>10675</v>
          </cell>
          <cell r="E2258">
            <v>81</v>
          </cell>
          <cell r="F2258" t="str">
            <v>新材</v>
          </cell>
          <cell r="G2258" t="str">
            <v>E</v>
          </cell>
          <cell r="H2258">
            <v>65</v>
          </cell>
          <cell r="I2258" t="str">
            <v>CMBI1601E1</v>
          </cell>
          <cell r="J2258" t="str">
            <v>CMBI</v>
          </cell>
        </row>
        <row r="2259">
          <cell r="C2259" t="str">
            <v>TDI1051620</v>
          </cell>
          <cell r="D2259">
            <v>10675</v>
          </cell>
          <cell r="E2259">
            <v>52</v>
          </cell>
          <cell r="F2259" t="str">
            <v>新材</v>
          </cell>
          <cell r="G2259" t="str">
            <v>A</v>
          </cell>
          <cell r="H2259">
            <v>62</v>
          </cell>
          <cell r="I2259" t="str">
            <v>CMBI1601A1</v>
          </cell>
          <cell r="J2259" t="str">
            <v>CMBI</v>
          </cell>
        </row>
        <row r="2260">
          <cell r="C2260" t="str">
            <v>TDI1051620</v>
          </cell>
          <cell r="D2260">
            <v>10675</v>
          </cell>
          <cell r="E2260">
            <v>86</v>
          </cell>
          <cell r="F2260" t="str">
            <v>新材</v>
          </cell>
          <cell r="G2260" t="str">
            <v>F</v>
          </cell>
          <cell r="H2260">
            <v>65</v>
          </cell>
          <cell r="I2260" t="str">
            <v>CMBI1601F1</v>
          </cell>
          <cell r="J2260" t="str">
            <v>CMBI</v>
          </cell>
        </row>
        <row r="2261">
          <cell r="C2261" t="str">
            <v>TDI1051620</v>
          </cell>
          <cell r="D2261">
            <v>10675</v>
          </cell>
          <cell r="E2261">
            <v>68</v>
          </cell>
          <cell r="F2261" t="str">
            <v>新材</v>
          </cell>
          <cell r="G2261" t="str">
            <v>D</v>
          </cell>
          <cell r="H2261">
            <v>66</v>
          </cell>
          <cell r="I2261" t="str">
            <v>CMBI1601D1</v>
          </cell>
          <cell r="J2261" t="str">
            <v>CMBI</v>
          </cell>
        </row>
        <row r="2262">
          <cell r="C2262" t="str">
            <v>TDI1051620</v>
          </cell>
          <cell r="D2262">
            <v>10675</v>
          </cell>
          <cell r="E2262">
            <v>69</v>
          </cell>
          <cell r="F2262" t="str">
            <v>新材</v>
          </cell>
          <cell r="G2262" t="str">
            <v>B</v>
          </cell>
          <cell r="H2262">
            <v>62</v>
          </cell>
          <cell r="I2262" t="str">
            <v>CMBI1601B1</v>
          </cell>
          <cell r="J2262" t="str">
            <v>CMBI</v>
          </cell>
        </row>
        <row r="2263">
          <cell r="C2263" t="str">
            <v>TDI1051620</v>
          </cell>
          <cell r="D2263">
            <v>10675</v>
          </cell>
          <cell r="E2263">
            <v>153</v>
          </cell>
          <cell r="F2263" t="str">
            <v>新材</v>
          </cell>
          <cell r="G2263" t="str">
            <v>F</v>
          </cell>
          <cell r="H2263">
            <v>65</v>
          </cell>
          <cell r="I2263" t="str">
            <v>CMBI1601F1</v>
          </cell>
          <cell r="J2263" t="str">
            <v>CMBI</v>
          </cell>
        </row>
        <row r="2264">
          <cell r="C2264" t="str">
            <v>TDI1051620</v>
          </cell>
          <cell r="D2264">
            <v>10675</v>
          </cell>
          <cell r="E2264">
            <v>95</v>
          </cell>
          <cell r="F2264" t="str">
            <v>新材</v>
          </cell>
          <cell r="G2264" t="str">
            <v>A</v>
          </cell>
          <cell r="H2264">
            <v>63</v>
          </cell>
          <cell r="I2264" t="str">
            <v>CMBI1601A1</v>
          </cell>
          <cell r="J2264" t="str">
            <v>CMBI</v>
          </cell>
        </row>
        <row r="2265">
          <cell r="C2265" t="str">
            <v>TDI1051620</v>
          </cell>
          <cell r="D2265">
            <v>10675</v>
          </cell>
          <cell r="E2265">
            <v>85</v>
          </cell>
          <cell r="F2265" t="str">
            <v>新材</v>
          </cell>
          <cell r="G2265" t="str">
            <v>E</v>
          </cell>
          <cell r="H2265">
            <v>66</v>
          </cell>
          <cell r="I2265" t="str">
            <v>CMBI1601E1</v>
          </cell>
          <cell r="J2265" t="str">
            <v>CMBI</v>
          </cell>
        </row>
        <row r="2266">
          <cell r="C2266" t="str">
            <v>TDI1051620</v>
          </cell>
          <cell r="D2266">
            <v>10675</v>
          </cell>
          <cell r="E2266">
            <v>90</v>
          </cell>
          <cell r="F2266" t="str">
            <v>新材</v>
          </cell>
          <cell r="G2266" t="str">
            <v>F</v>
          </cell>
          <cell r="H2266">
            <v>65</v>
          </cell>
          <cell r="I2266" t="str">
            <v>CMBI1601F1</v>
          </cell>
          <cell r="J2266" t="str">
            <v>CMBI</v>
          </cell>
        </row>
        <row r="2267">
          <cell r="C2267" t="str">
            <v>TDI1051620</v>
          </cell>
          <cell r="D2267">
            <v>10675</v>
          </cell>
          <cell r="E2267">
            <v>74</v>
          </cell>
          <cell r="F2267" t="str">
            <v>新材</v>
          </cell>
          <cell r="G2267" t="str">
            <v>B</v>
          </cell>
          <cell r="H2267">
            <v>62</v>
          </cell>
          <cell r="I2267" t="str">
            <v>CMBI1601B1</v>
          </cell>
          <cell r="J2267" t="str">
            <v>CMBI</v>
          </cell>
        </row>
        <row r="2268">
          <cell r="C2268" t="str">
            <v>TDI1051620</v>
          </cell>
          <cell r="D2268">
            <v>10675</v>
          </cell>
          <cell r="E2268">
            <v>73</v>
          </cell>
          <cell r="F2268" t="str">
            <v>新材</v>
          </cell>
          <cell r="G2268" t="str">
            <v>D</v>
          </cell>
          <cell r="H2268">
            <v>67</v>
          </cell>
          <cell r="I2268" t="str">
            <v>CMBI1601D1</v>
          </cell>
          <cell r="J2268" t="str">
            <v>CMBI</v>
          </cell>
        </row>
        <row r="2269">
          <cell r="C2269" t="str">
            <v>TDI1051620</v>
          </cell>
          <cell r="D2269">
            <v>10675</v>
          </cell>
          <cell r="E2269">
            <v>173</v>
          </cell>
          <cell r="F2269" t="str">
            <v>新材</v>
          </cell>
          <cell r="G2269" t="str">
            <v>D</v>
          </cell>
          <cell r="H2269">
            <v>63</v>
          </cell>
          <cell r="I2269" t="str">
            <v>CMBI1601D1</v>
          </cell>
          <cell r="J2269" t="str">
            <v>CMBI</v>
          </cell>
        </row>
        <row r="2270">
          <cell r="C2270" t="str">
            <v>TDI1051620</v>
          </cell>
          <cell r="D2270">
            <v>10675</v>
          </cell>
          <cell r="E2270">
            <v>63</v>
          </cell>
          <cell r="F2270" t="str">
            <v>新材</v>
          </cell>
          <cell r="G2270" t="str">
            <v>A</v>
          </cell>
          <cell r="H2270">
            <v>63</v>
          </cell>
          <cell r="I2270" t="str">
            <v>CMBI1601A1</v>
          </cell>
          <cell r="J2270" t="str">
            <v>CMBI</v>
          </cell>
        </row>
        <row r="2271">
          <cell r="C2271" t="str">
            <v>TDI1051620</v>
          </cell>
          <cell r="D2271">
            <v>10675</v>
          </cell>
          <cell r="E2271">
            <v>87</v>
          </cell>
          <cell r="F2271" t="str">
            <v>新材</v>
          </cell>
          <cell r="G2271" t="str">
            <v>E</v>
          </cell>
          <cell r="H2271">
            <v>65</v>
          </cell>
          <cell r="I2271" t="str">
            <v>CMBI1601E1</v>
          </cell>
          <cell r="J2271" t="str">
            <v>CMBI</v>
          </cell>
        </row>
        <row r="2272">
          <cell r="C2272" t="str">
            <v>TDI1051620</v>
          </cell>
          <cell r="D2272">
            <v>10675</v>
          </cell>
          <cell r="E2272">
            <v>125</v>
          </cell>
          <cell r="F2272" t="str">
            <v>新材</v>
          </cell>
          <cell r="G2272" t="str">
            <v>A</v>
          </cell>
          <cell r="H2272">
            <v>64</v>
          </cell>
          <cell r="I2272" t="str">
            <v>CMBI1601A1</v>
          </cell>
          <cell r="J2272" t="str">
            <v>CMBI</v>
          </cell>
        </row>
        <row r="2273">
          <cell r="C2273" t="str">
            <v>TDI1051620</v>
          </cell>
          <cell r="D2273">
            <v>10675</v>
          </cell>
          <cell r="E2273">
            <v>94</v>
          </cell>
          <cell r="F2273" t="str">
            <v>新材</v>
          </cell>
          <cell r="G2273" t="str">
            <v>F</v>
          </cell>
          <cell r="H2273">
            <v>65</v>
          </cell>
          <cell r="I2273" t="str">
            <v>CMBI1601F1</v>
          </cell>
          <cell r="J2273" t="str">
            <v>CMBI</v>
          </cell>
        </row>
        <row r="2274">
          <cell r="C2274" t="str">
            <v>TDI1051620</v>
          </cell>
          <cell r="D2274">
            <v>10675</v>
          </cell>
          <cell r="E2274">
            <v>80</v>
          </cell>
          <cell r="F2274" t="str">
            <v>新材</v>
          </cell>
          <cell r="G2274" t="str">
            <v>D</v>
          </cell>
          <cell r="H2274">
            <v>67</v>
          </cell>
          <cell r="I2274" t="str">
            <v>CMBI1601D1</v>
          </cell>
          <cell r="J2274" t="str">
            <v>CMBI</v>
          </cell>
        </row>
        <row r="2275">
          <cell r="C2275" t="str">
            <v>TDI1051620</v>
          </cell>
          <cell r="D2275">
            <v>10675</v>
          </cell>
          <cell r="E2275">
            <v>66</v>
          </cell>
          <cell r="F2275" t="str">
            <v>新材</v>
          </cell>
          <cell r="G2275" t="str">
            <v>A</v>
          </cell>
          <cell r="H2275">
            <v>63</v>
          </cell>
          <cell r="I2275" t="str">
            <v>CMBI1601A1</v>
          </cell>
          <cell r="J2275" t="str">
            <v>CMBI</v>
          </cell>
        </row>
        <row r="2276">
          <cell r="C2276" t="str">
            <v>TDI1051620</v>
          </cell>
          <cell r="D2276">
            <v>10675</v>
          </cell>
          <cell r="E2276">
            <v>92</v>
          </cell>
          <cell r="F2276" t="str">
            <v>新材</v>
          </cell>
          <cell r="G2276" t="str">
            <v>E</v>
          </cell>
          <cell r="H2276">
            <v>66</v>
          </cell>
          <cell r="I2276" t="str">
            <v>CMBI1601E1</v>
          </cell>
          <cell r="J2276" t="str">
            <v>CMBI</v>
          </cell>
        </row>
        <row r="2277">
          <cell r="C2277" t="str">
            <v>TDI1051620</v>
          </cell>
          <cell r="D2277">
            <v>10675</v>
          </cell>
          <cell r="E2277">
            <v>128</v>
          </cell>
          <cell r="F2277" t="str">
            <v>新材</v>
          </cell>
          <cell r="G2277" t="str">
            <v>B</v>
          </cell>
          <cell r="H2277">
            <v>62</v>
          </cell>
          <cell r="I2277" t="str">
            <v>CMBI1601B1</v>
          </cell>
          <cell r="J2277" t="str">
            <v>CMBI</v>
          </cell>
        </row>
        <row r="2278">
          <cell r="C2278" t="str">
            <v>TDI1051620</v>
          </cell>
          <cell r="D2278">
            <v>10675</v>
          </cell>
          <cell r="E2278">
            <v>100</v>
          </cell>
          <cell r="F2278" t="str">
            <v>新材</v>
          </cell>
          <cell r="G2278" t="str">
            <v>F</v>
          </cell>
          <cell r="H2278">
            <v>66</v>
          </cell>
          <cell r="I2278" t="str">
            <v>CMBI1601F1</v>
          </cell>
          <cell r="J2278" t="str">
            <v>CMBI</v>
          </cell>
        </row>
        <row r="2279">
          <cell r="C2279" t="str">
            <v>TDI1051620</v>
          </cell>
          <cell r="D2279">
            <v>10675</v>
          </cell>
          <cell r="E2279">
            <v>83</v>
          </cell>
          <cell r="F2279" t="str">
            <v>新材</v>
          </cell>
          <cell r="G2279" t="str">
            <v>D</v>
          </cell>
          <cell r="H2279">
            <v>66</v>
          </cell>
          <cell r="I2279" t="str">
            <v>CMBI1601D1</v>
          </cell>
          <cell r="J2279" t="str">
            <v>CMBI</v>
          </cell>
        </row>
        <row r="2280">
          <cell r="C2280" t="str">
            <v>TDI1051620</v>
          </cell>
          <cell r="D2280">
            <v>10675</v>
          </cell>
          <cell r="E2280">
            <v>71</v>
          </cell>
          <cell r="F2280" t="str">
            <v>新材</v>
          </cell>
          <cell r="G2280" t="str">
            <v>A</v>
          </cell>
          <cell r="H2280">
            <v>62</v>
          </cell>
          <cell r="I2280" t="str">
            <v>CMBI1601A1</v>
          </cell>
          <cell r="J2280" t="str">
            <v>CMBI</v>
          </cell>
        </row>
        <row r="2281">
          <cell r="C2281" t="str">
            <v>TDI1051620</v>
          </cell>
          <cell r="D2281">
            <v>10675</v>
          </cell>
          <cell r="E2281">
            <v>97</v>
          </cell>
          <cell r="F2281" t="str">
            <v>新材</v>
          </cell>
          <cell r="G2281" t="str">
            <v>E</v>
          </cell>
          <cell r="H2281">
            <v>65</v>
          </cell>
          <cell r="I2281" t="str">
            <v>CMBI1601E1</v>
          </cell>
          <cell r="J2281" t="str">
            <v>CMBI</v>
          </cell>
        </row>
        <row r="2282">
          <cell r="C2282" t="str">
            <v>TDI1051620</v>
          </cell>
          <cell r="D2282">
            <v>10675</v>
          </cell>
          <cell r="E2282">
            <v>79</v>
          </cell>
          <cell r="F2282" t="str">
            <v>新材</v>
          </cell>
          <cell r="G2282" t="str">
            <v>B</v>
          </cell>
          <cell r="H2282">
            <v>62</v>
          </cell>
          <cell r="I2282" t="str">
            <v>CMBI1601B1</v>
          </cell>
          <cell r="J2282" t="str">
            <v>CMBI</v>
          </cell>
        </row>
        <row r="2283">
          <cell r="C2283" t="str">
            <v>TDI1051620</v>
          </cell>
          <cell r="D2283">
            <v>10675</v>
          </cell>
          <cell r="E2283">
            <v>102</v>
          </cell>
          <cell r="F2283" t="str">
            <v>新材</v>
          </cell>
          <cell r="G2283" t="str">
            <v>F</v>
          </cell>
          <cell r="H2283">
            <v>66</v>
          </cell>
          <cell r="I2283" t="str">
            <v>CMBI1601F1</v>
          </cell>
          <cell r="J2283" t="str">
            <v>CMBI</v>
          </cell>
        </row>
        <row r="2284">
          <cell r="C2284" t="str">
            <v>TDI1051620</v>
          </cell>
          <cell r="D2284">
            <v>10675</v>
          </cell>
          <cell r="E2284">
            <v>88</v>
          </cell>
          <cell r="F2284" t="str">
            <v>新材</v>
          </cell>
          <cell r="G2284" t="str">
            <v>D</v>
          </cell>
          <cell r="H2284">
            <v>66</v>
          </cell>
          <cell r="I2284" t="str">
            <v>CMBI1601D1</v>
          </cell>
          <cell r="J2284" t="str">
            <v>CMBI</v>
          </cell>
        </row>
        <row r="2285">
          <cell r="C2285" t="str">
            <v>TDI1051620</v>
          </cell>
          <cell r="D2285">
            <v>10675</v>
          </cell>
          <cell r="E2285">
            <v>77</v>
          </cell>
          <cell r="F2285" t="str">
            <v>新材</v>
          </cell>
          <cell r="G2285" t="str">
            <v>A</v>
          </cell>
          <cell r="H2285">
            <v>62</v>
          </cell>
          <cell r="I2285" t="str">
            <v>CMBI1601A1</v>
          </cell>
          <cell r="J2285" t="str">
            <v>CMBI</v>
          </cell>
        </row>
        <row r="2286">
          <cell r="C2286" t="str">
            <v>TDI1051620</v>
          </cell>
          <cell r="D2286">
            <v>10675</v>
          </cell>
          <cell r="E2286">
            <v>165</v>
          </cell>
          <cell r="F2286" t="str">
            <v>新材</v>
          </cell>
          <cell r="G2286" t="str">
            <v>E</v>
          </cell>
          <cell r="H2286">
            <v>65</v>
          </cell>
          <cell r="I2286" t="str">
            <v>CMBI1601E1</v>
          </cell>
          <cell r="J2286" t="str">
            <v>CMBI</v>
          </cell>
        </row>
        <row r="2287">
          <cell r="C2287" t="str">
            <v>TDI1051620</v>
          </cell>
          <cell r="D2287">
            <v>10675</v>
          </cell>
          <cell r="E2287">
            <v>105</v>
          </cell>
          <cell r="F2287" t="str">
            <v>新材</v>
          </cell>
          <cell r="G2287" t="str">
            <v>F</v>
          </cell>
          <cell r="H2287">
            <v>65</v>
          </cell>
          <cell r="I2287" t="str">
            <v>CMBI1601F1</v>
          </cell>
          <cell r="J2287" t="str">
            <v>CMBI</v>
          </cell>
        </row>
        <row r="2288">
          <cell r="C2288" t="str">
            <v>TDI1051620</v>
          </cell>
          <cell r="D2288">
            <v>10675</v>
          </cell>
          <cell r="E2288">
            <v>84</v>
          </cell>
          <cell r="F2288" t="str">
            <v>新材</v>
          </cell>
          <cell r="G2288" t="str">
            <v>B</v>
          </cell>
          <cell r="H2288">
            <v>63</v>
          </cell>
          <cell r="I2288" t="str">
            <v>CMBI1601B1</v>
          </cell>
          <cell r="J2288" t="str">
            <v>CMBI</v>
          </cell>
        </row>
        <row r="2289">
          <cell r="C2289" t="str">
            <v>TDI1051620</v>
          </cell>
          <cell r="D2289">
            <v>10675</v>
          </cell>
          <cell r="E2289">
            <v>158</v>
          </cell>
          <cell r="F2289" t="str">
            <v>新材</v>
          </cell>
          <cell r="G2289" t="str">
            <v>D</v>
          </cell>
          <cell r="H2289">
            <v>67</v>
          </cell>
          <cell r="I2289" t="str">
            <v>CMBI1601D1</v>
          </cell>
          <cell r="J2289" t="str">
            <v>CMBI</v>
          </cell>
        </row>
        <row r="2290">
          <cell r="C2290" t="str">
            <v>TDI1051620</v>
          </cell>
          <cell r="D2290">
            <v>10675</v>
          </cell>
          <cell r="E2290">
            <v>82</v>
          </cell>
          <cell r="F2290" t="str">
            <v>新材</v>
          </cell>
          <cell r="G2290" t="str">
            <v>A</v>
          </cell>
          <cell r="H2290">
            <v>63</v>
          </cell>
          <cell r="I2290" t="str">
            <v>CMBI1601A1</v>
          </cell>
          <cell r="J2290" t="str">
            <v>CMBI</v>
          </cell>
        </row>
        <row r="2291">
          <cell r="C2291" t="str">
            <v>TDI1051620</v>
          </cell>
          <cell r="D2291">
            <v>10675</v>
          </cell>
          <cell r="E2291">
            <v>104</v>
          </cell>
          <cell r="F2291" t="str">
            <v>新材</v>
          </cell>
          <cell r="G2291" t="str">
            <v>E</v>
          </cell>
          <cell r="H2291">
            <v>65</v>
          </cell>
          <cell r="I2291" t="str">
            <v>CMBI1601E1</v>
          </cell>
          <cell r="J2291" t="str">
            <v>CMBI</v>
          </cell>
        </row>
        <row r="2292">
          <cell r="C2292" t="str">
            <v>TDI1051620</v>
          </cell>
          <cell r="D2292">
            <v>10675</v>
          </cell>
          <cell r="E2292">
            <v>106</v>
          </cell>
          <cell r="F2292" t="str">
            <v>新材</v>
          </cell>
          <cell r="G2292" t="str">
            <v>F</v>
          </cell>
          <cell r="H2292">
            <v>65</v>
          </cell>
          <cell r="I2292" t="str">
            <v>CMBI1601F1</v>
          </cell>
          <cell r="J2292" t="str">
            <v>CMBI</v>
          </cell>
        </row>
        <row r="2293">
          <cell r="C2293" t="str">
            <v>TDI1051620</v>
          </cell>
          <cell r="D2293">
            <v>10675</v>
          </cell>
          <cell r="E2293">
            <v>89</v>
          </cell>
          <cell r="F2293" t="str">
            <v>新材</v>
          </cell>
          <cell r="G2293" t="str">
            <v>B</v>
          </cell>
          <cell r="H2293">
            <v>63</v>
          </cell>
          <cell r="I2293" t="str">
            <v>CMBI1601B1</v>
          </cell>
          <cell r="J2293" t="str">
            <v>CMBI</v>
          </cell>
        </row>
        <row r="2294">
          <cell r="C2294" t="str">
            <v>TDI1051620</v>
          </cell>
          <cell r="D2294">
            <v>10675</v>
          </cell>
          <cell r="E2294">
            <v>98</v>
          </cell>
          <cell r="F2294" t="str">
            <v>新材</v>
          </cell>
          <cell r="G2294" t="str">
            <v>D</v>
          </cell>
          <cell r="H2294">
            <v>67</v>
          </cell>
          <cell r="I2294" t="str">
            <v>CMBI1601D1</v>
          </cell>
          <cell r="J2294" t="str">
            <v>CMBI</v>
          </cell>
        </row>
        <row r="2295">
          <cell r="C2295" t="str">
            <v>TDI1051620</v>
          </cell>
          <cell r="D2295">
            <v>10675</v>
          </cell>
          <cell r="E2295">
            <v>108</v>
          </cell>
          <cell r="F2295" t="str">
            <v>新材</v>
          </cell>
          <cell r="G2295" t="str">
            <v>E</v>
          </cell>
          <cell r="H2295">
            <v>65</v>
          </cell>
          <cell r="I2295" t="str">
            <v>CMBI1601E1</v>
          </cell>
          <cell r="J2295" t="str">
            <v>CMBI</v>
          </cell>
        </row>
        <row r="2296">
          <cell r="C2296" t="str">
            <v>TDI1051620</v>
          </cell>
          <cell r="D2296">
            <v>10675</v>
          </cell>
          <cell r="E2296">
            <v>119</v>
          </cell>
          <cell r="F2296" t="str">
            <v>新材</v>
          </cell>
          <cell r="G2296" t="str">
            <v>A</v>
          </cell>
          <cell r="H2296">
            <v>63</v>
          </cell>
          <cell r="I2296" t="str">
            <v>CMBI1601A1</v>
          </cell>
          <cell r="J2296" t="str">
            <v>CMBI</v>
          </cell>
        </row>
        <row r="2297">
          <cell r="C2297" t="str">
            <v>TDI1051620</v>
          </cell>
          <cell r="D2297">
            <v>10675</v>
          </cell>
          <cell r="E2297">
            <v>110</v>
          </cell>
          <cell r="F2297" t="str">
            <v>新材</v>
          </cell>
          <cell r="G2297" t="str">
            <v>F</v>
          </cell>
          <cell r="H2297">
            <v>66</v>
          </cell>
          <cell r="I2297" t="str">
            <v>CMBI1601F1</v>
          </cell>
          <cell r="J2297" t="str">
            <v>CMBI</v>
          </cell>
        </row>
        <row r="2298">
          <cell r="C2298" t="str">
            <v>TDI1051620</v>
          </cell>
          <cell r="D2298">
            <v>10675</v>
          </cell>
          <cell r="E2298">
            <v>133</v>
          </cell>
          <cell r="F2298" t="str">
            <v>新材</v>
          </cell>
          <cell r="G2298" t="str">
            <v>D</v>
          </cell>
          <cell r="H2298">
            <v>66</v>
          </cell>
          <cell r="I2298" t="str">
            <v>CMBI1601D1</v>
          </cell>
          <cell r="J2298" t="str">
            <v>CMBI</v>
          </cell>
        </row>
        <row r="2299">
          <cell r="C2299" t="str">
            <v>TDI1051620</v>
          </cell>
          <cell r="D2299">
            <v>10675</v>
          </cell>
          <cell r="E2299">
            <v>93</v>
          </cell>
          <cell r="F2299" t="str">
            <v>新材</v>
          </cell>
          <cell r="G2299" t="str">
            <v>B</v>
          </cell>
          <cell r="H2299">
            <v>63</v>
          </cell>
          <cell r="I2299" t="str">
            <v>CMBI1601B1</v>
          </cell>
          <cell r="J2299" t="str">
            <v>CMBI</v>
          </cell>
        </row>
        <row r="2300">
          <cell r="C2300" t="str">
            <v>TDI1051620</v>
          </cell>
          <cell r="D2300">
            <v>10675</v>
          </cell>
          <cell r="E2300">
            <v>113</v>
          </cell>
          <cell r="F2300" t="str">
            <v>新材</v>
          </cell>
          <cell r="G2300" t="str">
            <v>E</v>
          </cell>
          <cell r="H2300">
            <v>67</v>
          </cell>
          <cell r="I2300" t="str">
            <v>CMBI1601E1</v>
          </cell>
          <cell r="J2300" t="str">
            <v>CMBI</v>
          </cell>
        </row>
        <row r="2301">
          <cell r="C2301" t="str">
            <v>TDI1051620</v>
          </cell>
          <cell r="D2301">
            <v>10675</v>
          </cell>
          <cell r="E2301">
            <v>91</v>
          </cell>
          <cell r="F2301" t="str">
            <v>新材</v>
          </cell>
          <cell r="G2301" t="str">
            <v>A</v>
          </cell>
          <cell r="H2301">
            <v>62</v>
          </cell>
          <cell r="I2301" t="str">
            <v>CMBI1601A1</v>
          </cell>
          <cell r="J2301" t="str">
            <v>CMBI</v>
          </cell>
        </row>
        <row r="2302">
          <cell r="C2302" t="str">
            <v>TDI1051620</v>
          </cell>
          <cell r="D2302">
            <v>10675</v>
          </cell>
          <cell r="E2302">
            <v>118</v>
          </cell>
          <cell r="F2302" t="str">
            <v>新材</v>
          </cell>
          <cell r="G2302" t="str">
            <v>F</v>
          </cell>
          <cell r="H2302">
            <v>65</v>
          </cell>
          <cell r="I2302" t="str">
            <v>CMBI1601F1</v>
          </cell>
          <cell r="J2302" t="str">
            <v>CMBI</v>
          </cell>
        </row>
        <row r="2303">
          <cell r="C2303" t="str">
            <v>TDI1051620</v>
          </cell>
          <cell r="D2303">
            <v>10675</v>
          </cell>
          <cell r="E2303">
            <v>99</v>
          </cell>
          <cell r="F2303" t="str">
            <v>新材</v>
          </cell>
          <cell r="G2303" t="str">
            <v>B</v>
          </cell>
          <cell r="H2303">
            <v>62</v>
          </cell>
          <cell r="I2303" t="str">
            <v>CMBI1601B1</v>
          </cell>
          <cell r="J2303" t="str">
            <v>CMBI</v>
          </cell>
        </row>
        <row r="2304">
          <cell r="C2304" t="str">
            <v>TDI1051620</v>
          </cell>
          <cell r="D2304">
            <v>10675</v>
          </cell>
          <cell r="E2304">
            <v>117</v>
          </cell>
          <cell r="F2304" t="str">
            <v>新材</v>
          </cell>
          <cell r="G2304" t="str">
            <v>E</v>
          </cell>
          <cell r="H2304">
            <v>66</v>
          </cell>
          <cell r="I2304" t="str">
            <v>CMBI1601E1</v>
          </cell>
          <cell r="J2304" t="str">
            <v>CMBI</v>
          </cell>
        </row>
        <row r="2305">
          <cell r="C2305" t="str">
            <v>TDI1051620</v>
          </cell>
          <cell r="D2305">
            <v>10675</v>
          </cell>
          <cell r="E2305">
            <v>137</v>
          </cell>
          <cell r="F2305" t="str">
            <v>新材</v>
          </cell>
          <cell r="G2305" t="str">
            <v>D</v>
          </cell>
          <cell r="H2305">
            <v>67</v>
          </cell>
          <cell r="I2305" t="str">
            <v>CMBI1601D1</v>
          </cell>
          <cell r="J2305" t="str">
            <v>CMBI</v>
          </cell>
        </row>
        <row r="2306">
          <cell r="C2306" t="str">
            <v>TDI1051620</v>
          </cell>
          <cell r="D2306">
            <v>10675</v>
          </cell>
          <cell r="E2306">
            <v>96</v>
          </cell>
          <cell r="F2306" t="str">
            <v>新材</v>
          </cell>
          <cell r="G2306" t="str">
            <v>A</v>
          </cell>
          <cell r="H2306">
            <v>63</v>
          </cell>
          <cell r="I2306" t="str">
            <v>CMBI1601A1</v>
          </cell>
          <cell r="J2306" t="str">
            <v>CMBI</v>
          </cell>
        </row>
        <row r="2307">
          <cell r="C2307" t="str">
            <v>TDI1051620</v>
          </cell>
          <cell r="D2307">
            <v>10675</v>
          </cell>
          <cell r="E2307">
            <v>127</v>
          </cell>
          <cell r="F2307" t="str">
            <v>新材</v>
          </cell>
          <cell r="G2307" t="str">
            <v>F</v>
          </cell>
          <cell r="H2307">
            <v>66</v>
          </cell>
          <cell r="I2307" t="str">
            <v>CMBI1601F1</v>
          </cell>
          <cell r="J2307" t="str">
            <v>CMBI</v>
          </cell>
        </row>
        <row r="2308">
          <cell r="C2308" t="str">
            <v>TDI1051620</v>
          </cell>
          <cell r="D2308">
            <v>10675</v>
          </cell>
          <cell r="E2308">
            <v>149</v>
          </cell>
          <cell r="F2308" t="str">
            <v>新材</v>
          </cell>
          <cell r="G2308" t="str">
            <v>E</v>
          </cell>
          <cell r="H2308">
            <v>65</v>
          </cell>
          <cell r="I2308" t="str">
            <v>CMBI1601E1</v>
          </cell>
          <cell r="J2308" t="str">
            <v>CMBI</v>
          </cell>
        </row>
        <row r="2309">
          <cell r="C2309" t="str">
            <v>TDI1051620</v>
          </cell>
          <cell r="D2309">
            <v>10675</v>
          </cell>
          <cell r="E2309">
            <v>112</v>
          </cell>
          <cell r="F2309" t="str">
            <v>新材</v>
          </cell>
          <cell r="G2309" t="str">
            <v>D</v>
          </cell>
          <cell r="H2309">
            <v>85</v>
          </cell>
          <cell r="I2309" t="str">
            <v>CMBI1601D1</v>
          </cell>
          <cell r="J2309" t="str">
            <v>CMBI</v>
          </cell>
        </row>
        <row r="2310">
          <cell r="C2310" t="str">
            <v>TDI1051620</v>
          </cell>
          <cell r="D2310">
            <v>10675</v>
          </cell>
          <cell r="E2310">
            <v>103</v>
          </cell>
          <cell r="F2310" t="str">
            <v>新材</v>
          </cell>
          <cell r="G2310" t="str">
            <v>B</v>
          </cell>
          <cell r="H2310">
            <v>63</v>
          </cell>
          <cell r="I2310" t="str">
            <v>CMBI1601B1</v>
          </cell>
          <cell r="J2310" t="str">
            <v>CMBI</v>
          </cell>
        </row>
        <row r="2311">
          <cell r="C2311" t="str">
            <v>TDI1051620</v>
          </cell>
          <cell r="D2311">
            <v>10675</v>
          </cell>
          <cell r="E2311">
            <v>130</v>
          </cell>
          <cell r="F2311" t="str">
            <v>新材</v>
          </cell>
          <cell r="G2311" t="str">
            <v>A</v>
          </cell>
          <cell r="H2311">
            <v>62</v>
          </cell>
          <cell r="I2311" t="str">
            <v>CMBI1601A1</v>
          </cell>
          <cell r="J2311" t="str">
            <v>CMBI</v>
          </cell>
        </row>
        <row r="2312">
          <cell r="C2312" t="str">
            <v>TDI1051620</v>
          </cell>
          <cell r="D2312">
            <v>10675</v>
          </cell>
          <cell r="E2312">
            <v>214</v>
          </cell>
          <cell r="F2312" t="str">
            <v>新材</v>
          </cell>
          <cell r="G2312" t="str">
            <v>F</v>
          </cell>
          <cell r="H2312">
            <v>65</v>
          </cell>
          <cell r="I2312" t="str">
            <v>CMBI1601F1</v>
          </cell>
          <cell r="J2312" t="str">
            <v>CMBI</v>
          </cell>
        </row>
        <row r="2313">
          <cell r="C2313" t="str">
            <v>TDI1051620</v>
          </cell>
          <cell r="D2313">
            <v>10675</v>
          </cell>
          <cell r="E2313">
            <v>123</v>
          </cell>
          <cell r="F2313" t="str">
            <v>新材</v>
          </cell>
          <cell r="G2313" t="str">
            <v>E</v>
          </cell>
          <cell r="H2313">
            <v>65</v>
          </cell>
          <cell r="I2313" t="str">
            <v>CMBI1601E1</v>
          </cell>
          <cell r="J2313" t="str">
            <v>CMBI</v>
          </cell>
        </row>
        <row r="2314">
          <cell r="C2314" t="str">
            <v>TDI1051620</v>
          </cell>
          <cell r="D2314">
            <v>10675</v>
          </cell>
          <cell r="E2314">
            <v>107</v>
          </cell>
          <cell r="F2314" t="str">
            <v>新材</v>
          </cell>
          <cell r="G2314" t="str">
            <v>B</v>
          </cell>
          <cell r="H2314">
            <v>62</v>
          </cell>
          <cell r="I2314" t="str">
            <v>CMBI1601B1</v>
          </cell>
          <cell r="J2314" t="str">
            <v>CMBI</v>
          </cell>
        </row>
        <row r="2315">
          <cell r="C2315" t="str">
            <v>TDI1051620</v>
          </cell>
          <cell r="D2315">
            <v>10675</v>
          </cell>
          <cell r="E2315">
            <v>143</v>
          </cell>
          <cell r="F2315" t="str">
            <v>新材</v>
          </cell>
          <cell r="G2315" t="str">
            <v>F</v>
          </cell>
          <cell r="H2315">
            <v>64</v>
          </cell>
          <cell r="I2315" t="str">
            <v>CMBI1601F1</v>
          </cell>
          <cell r="J2315" t="str">
            <v>CMBI</v>
          </cell>
        </row>
        <row r="2316">
          <cell r="C2316" t="str">
            <v>TDI1051620</v>
          </cell>
          <cell r="D2316">
            <v>10675</v>
          </cell>
          <cell r="E2316">
            <v>134</v>
          </cell>
          <cell r="F2316" t="str">
            <v>新材</v>
          </cell>
          <cell r="G2316" t="str">
            <v>A</v>
          </cell>
          <cell r="H2316">
            <v>63</v>
          </cell>
          <cell r="I2316" t="str">
            <v>CMBI1601A1</v>
          </cell>
          <cell r="J2316" t="str">
            <v>CMBI</v>
          </cell>
        </row>
        <row r="2317">
          <cell r="C2317" t="str">
            <v>TDI1051620</v>
          </cell>
          <cell r="D2317">
            <v>10675</v>
          </cell>
          <cell r="E2317">
            <v>116</v>
          </cell>
          <cell r="F2317" t="str">
            <v>新材</v>
          </cell>
          <cell r="G2317" t="str">
            <v>D</v>
          </cell>
          <cell r="H2317">
            <v>67</v>
          </cell>
          <cell r="I2317" t="str">
            <v>CMBI1601D1</v>
          </cell>
          <cell r="J2317" t="str">
            <v>CMBI</v>
          </cell>
        </row>
        <row r="2318">
          <cell r="C2318" t="str">
            <v>TDI1051620</v>
          </cell>
          <cell r="D2318">
            <v>10675</v>
          </cell>
          <cell r="E2318">
            <v>180</v>
          </cell>
          <cell r="F2318" t="str">
            <v>新材</v>
          </cell>
          <cell r="G2318" t="str">
            <v>E</v>
          </cell>
          <cell r="H2318">
            <v>65</v>
          </cell>
          <cell r="I2318" t="str">
            <v>CMBI1601E1</v>
          </cell>
          <cell r="J2318" t="str">
            <v>CMBI</v>
          </cell>
        </row>
        <row r="2319">
          <cell r="C2319" t="str">
            <v>TDI1051620</v>
          </cell>
          <cell r="D2319">
            <v>10675</v>
          </cell>
          <cell r="E2319">
            <v>159</v>
          </cell>
          <cell r="F2319" t="str">
            <v>新材</v>
          </cell>
          <cell r="G2319" t="str">
            <v>E</v>
          </cell>
          <cell r="H2319">
            <v>66</v>
          </cell>
          <cell r="I2319" t="str">
            <v>CMBI1601E1</v>
          </cell>
          <cell r="J2319" t="str">
            <v>CMBI</v>
          </cell>
        </row>
        <row r="2320">
          <cell r="C2320" t="str">
            <v>TDI1051620</v>
          </cell>
          <cell r="D2320">
            <v>10675</v>
          </cell>
          <cell r="E2320">
            <v>111</v>
          </cell>
          <cell r="F2320" t="str">
            <v>新材</v>
          </cell>
          <cell r="G2320" t="str">
            <v>B</v>
          </cell>
          <cell r="H2320">
            <v>63</v>
          </cell>
          <cell r="I2320" t="str">
            <v>CMBI1601B1</v>
          </cell>
          <cell r="J2320" t="str">
            <v>CMBI</v>
          </cell>
        </row>
        <row r="2321">
          <cell r="C2321" t="str">
            <v>TDI1051620</v>
          </cell>
          <cell r="D2321">
            <v>10675</v>
          </cell>
          <cell r="E2321">
            <v>109</v>
          </cell>
          <cell r="F2321" t="str">
            <v>新材</v>
          </cell>
          <cell r="G2321" t="str">
            <v>A</v>
          </cell>
          <cell r="H2321">
            <v>62</v>
          </cell>
          <cell r="I2321" t="str">
            <v>CMBI1601A1</v>
          </cell>
          <cell r="J2321" t="str">
            <v>CMBI</v>
          </cell>
        </row>
        <row r="2322">
          <cell r="C2322" t="str">
            <v>TDI1051620</v>
          </cell>
          <cell r="D2322">
            <v>10675</v>
          </cell>
          <cell r="E2322">
            <v>121</v>
          </cell>
          <cell r="F2322" t="str">
            <v>新材</v>
          </cell>
          <cell r="G2322" t="str">
            <v>D</v>
          </cell>
          <cell r="H2322">
            <v>66</v>
          </cell>
          <cell r="I2322" t="str">
            <v>CMBI1601D1</v>
          </cell>
          <cell r="J2322" t="str">
            <v>CMBI</v>
          </cell>
        </row>
        <row r="2323">
          <cell r="C2323" t="str">
            <v>TDI1051620</v>
          </cell>
          <cell r="D2323">
            <v>10675</v>
          </cell>
          <cell r="E2323">
            <v>129</v>
          </cell>
          <cell r="F2323" t="str">
            <v>新材</v>
          </cell>
          <cell r="G2323" t="str">
            <v>E</v>
          </cell>
          <cell r="H2323">
            <v>66</v>
          </cell>
          <cell r="I2323" t="str">
            <v>CMBI1601E1</v>
          </cell>
          <cell r="J2323" t="str">
            <v>CMBI</v>
          </cell>
        </row>
        <row r="2324">
          <cell r="C2324" t="str">
            <v>TDI1051620</v>
          </cell>
          <cell r="D2324">
            <v>10675</v>
          </cell>
          <cell r="E2324">
            <v>115</v>
          </cell>
          <cell r="F2324" t="str">
            <v>新材</v>
          </cell>
          <cell r="G2324" t="str">
            <v>B</v>
          </cell>
          <cell r="H2324">
            <v>62</v>
          </cell>
          <cell r="I2324" t="str">
            <v>CMBI1601B1</v>
          </cell>
          <cell r="J2324" t="str">
            <v>CMBI</v>
          </cell>
        </row>
        <row r="2325">
          <cell r="C2325" t="str">
            <v>TDI1051620</v>
          </cell>
          <cell r="D2325">
            <v>10675</v>
          </cell>
          <cell r="E2325">
            <v>183</v>
          </cell>
          <cell r="F2325" t="str">
            <v>新材</v>
          </cell>
          <cell r="G2325" t="str">
            <v>A</v>
          </cell>
          <cell r="H2325">
            <v>61</v>
          </cell>
          <cell r="I2325" t="str">
            <v>CMBI1601A1</v>
          </cell>
          <cell r="J2325" t="str">
            <v>CMBI</v>
          </cell>
        </row>
        <row r="2326">
          <cell r="C2326" t="str">
            <v>TDI1051632</v>
          </cell>
          <cell r="D2326">
            <v>10610</v>
          </cell>
          <cell r="E2326">
            <v>10</v>
          </cell>
          <cell r="F2326" t="str">
            <v>新材</v>
          </cell>
          <cell r="G2326" t="str">
            <v>D</v>
          </cell>
          <cell r="H2326">
            <v>66</v>
          </cell>
          <cell r="I2326" t="str">
            <v>CMBI1601D1</v>
          </cell>
          <cell r="J2326" t="str">
            <v>CMBI</v>
          </cell>
        </row>
        <row r="2327">
          <cell r="C2327" t="str">
            <v>TDI1051620</v>
          </cell>
          <cell r="D2327">
            <v>10675</v>
          </cell>
          <cell r="E2327">
            <v>169</v>
          </cell>
          <cell r="F2327" t="str">
            <v>新材</v>
          </cell>
          <cell r="G2327" t="str">
            <v>E</v>
          </cell>
          <cell r="H2327">
            <v>67</v>
          </cell>
          <cell r="I2327" t="str">
            <v>CMBI1601E1</v>
          </cell>
          <cell r="J2327" t="str">
            <v>CMBI</v>
          </cell>
        </row>
        <row r="2328">
          <cell r="C2328" t="str">
            <v>TDI1051620</v>
          </cell>
          <cell r="D2328">
            <v>10675</v>
          </cell>
          <cell r="E2328">
            <v>148</v>
          </cell>
          <cell r="F2328" t="str">
            <v>新材</v>
          </cell>
          <cell r="G2328" t="str">
            <v>F</v>
          </cell>
          <cell r="H2328">
            <v>66</v>
          </cell>
          <cell r="I2328" t="str">
            <v>CMBI1601F1</v>
          </cell>
          <cell r="J2328" t="str">
            <v>CMBI</v>
          </cell>
        </row>
        <row r="2329">
          <cell r="C2329" t="str">
            <v>TDI1051620</v>
          </cell>
          <cell r="D2329">
            <v>10675</v>
          </cell>
          <cell r="E2329">
            <v>168</v>
          </cell>
          <cell r="F2329" t="str">
            <v>新材</v>
          </cell>
          <cell r="G2329" t="str">
            <v>D</v>
          </cell>
          <cell r="H2329">
            <v>63</v>
          </cell>
          <cell r="I2329" t="str">
            <v>CMBI1601D1</v>
          </cell>
          <cell r="J2329" t="str">
            <v>CMBI</v>
          </cell>
        </row>
        <row r="2330">
          <cell r="C2330" t="str">
            <v>TDI1051620</v>
          </cell>
          <cell r="D2330">
            <v>10675</v>
          </cell>
          <cell r="E2330">
            <v>120</v>
          </cell>
          <cell r="F2330" t="str">
            <v>新材</v>
          </cell>
          <cell r="G2330" t="str">
            <v>B</v>
          </cell>
          <cell r="H2330">
            <v>62</v>
          </cell>
          <cell r="I2330" t="str">
            <v>CMBI1601B1</v>
          </cell>
          <cell r="J2330" t="str">
            <v>CMBI</v>
          </cell>
        </row>
        <row r="2331">
          <cell r="C2331" t="str">
            <v>TDI1051620</v>
          </cell>
          <cell r="D2331">
            <v>10675</v>
          </cell>
          <cell r="E2331">
            <v>186</v>
          </cell>
          <cell r="F2331" t="str">
            <v>新材</v>
          </cell>
          <cell r="G2331" t="str">
            <v>A</v>
          </cell>
          <cell r="H2331">
            <v>63</v>
          </cell>
          <cell r="I2331" t="str">
            <v>CMBI1601A1</v>
          </cell>
          <cell r="J2331" t="str">
            <v>CMBI</v>
          </cell>
        </row>
        <row r="2332">
          <cell r="C2332" t="str">
            <v>TDI1051620</v>
          </cell>
          <cell r="D2332">
            <v>10675</v>
          </cell>
          <cell r="E2332">
            <v>138</v>
          </cell>
          <cell r="F2332" t="str">
            <v>新材</v>
          </cell>
          <cell r="G2332" t="str">
            <v>E</v>
          </cell>
          <cell r="H2332">
            <v>67</v>
          </cell>
          <cell r="I2332" t="str">
            <v>CMBI1601E1</v>
          </cell>
          <cell r="J2332" t="str">
            <v>CMBI</v>
          </cell>
        </row>
        <row r="2333">
          <cell r="C2333" t="str">
            <v>TDI1051620</v>
          </cell>
          <cell r="D2333">
            <v>10675</v>
          </cell>
          <cell r="E2333">
            <v>163</v>
          </cell>
          <cell r="F2333" t="str">
            <v>新材</v>
          </cell>
          <cell r="G2333" t="str">
            <v>D</v>
          </cell>
          <cell r="H2333">
            <v>64</v>
          </cell>
          <cell r="I2333" t="str">
            <v>CMBI1601D1</v>
          </cell>
          <cell r="J2333" t="str">
            <v>CMBI</v>
          </cell>
        </row>
        <row r="2334">
          <cell r="C2334" t="str">
            <v>TDI1051620</v>
          </cell>
          <cell r="D2334">
            <v>10675</v>
          </cell>
          <cell r="E2334">
            <v>122</v>
          </cell>
          <cell r="F2334" t="str">
            <v>新材</v>
          </cell>
          <cell r="G2334" t="str">
            <v>A</v>
          </cell>
          <cell r="H2334">
            <v>62</v>
          </cell>
          <cell r="I2334" t="str">
            <v>CMBI1601A1</v>
          </cell>
          <cell r="J2334" t="str">
            <v>CMBI</v>
          </cell>
        </row>
        <row r="2335">
          <cell r="C2335" t="str">
            <v>TDI1051620</v>
          </cell>
          <cell r="D2335">
            <v>10675</v>
          </cell>
          <cell r="E2335">
            <v>124</v>
          </cell>
          <cell r="F2335" t="str">
            <v>新材</v>
          </cell>
          <cell r="G2335" t="str">
            <v>B</v>
          </cell>
          <cell r="H2335">
            <v>62</v>
          </cell>
          <cell r="I2335" t="str">
            <v>CMBI1601B1</v>
          </cell>
          <cell r="J2335" t="str">
            <v>CMBI</v>
          </cell>
        </row>
        <row r="2336">
          <cell r="C2336" t="str">
            <v>TDI1051620</v>
          </cell>
          <cell r="D2336">
            <v>10675</v>
          </cell>
          <cell r="E2336">
            <v>174</v>
          </cell>
          <cell r="F2336" t="str">
            <v>新材</v>
          </cell>
          <cell r="G2336" t="str">
            <v>E</v>
          </cell>
          <cell r="H2336">
            <v>66</v>
          </cell>
          <cell r="I2336" t="str">
            <v>CMBI1601E1</v>
          </cell>
          <cell r="J2336" t="str">
            <v>CMBI</v>
          </cell>
        </row>
        <row r="2337">
          <cell r="C2337" t="str">
            <v>TDI1051620</v>
          </cell>
          <cell r="D2337">
            <v>10675</v>
          </cell>
          <cell r="E2337">
            <v>131</v>
          </cell>
          <cell r="F2337" t="str">
            <v>新材</v>
          </cell>
          <cell r="G2337" t="str">
            <v>B</v>
          </cell>
          <cell r="H2337">
            <v>62</v>
          </cell>
          <cell r="I2337" t="str">
            <v>CMBI1601B1</v>
          </cell>
          <cell r="J2337" t="str">
            <v>CMBI</v>
          </cell>
        </row>
        <row r="2338">
          <cell r="C2338" t="str">
            <v>TDI1051620</v>
          </cell>
          <cell r="D2338">
            <v>10675</v>
          </cell>
          <cell r="E2338">
            <v>142</v>
          </cell>
          <cell r="F2338" t="str">
            <v>新材</v>
          </cell>
          <cell r="G2338" t="str">
            <v>D</v>
          </cell>
          <cell r="H2338">
            <v>64</v>
          </cell>
          <cell r="I2338" t="str">
            <v>CMBI1601D1</v>
          </cell>
          <cell r="J2338" t="str">
            <v>CMBI</v>
          </cell>
        </row>
        <row r="2339">
          <cell r="C2339" t="str">
            <v>TDI1051620</v>
          </cell>
          <cell r="D2339">
            <v>10675</v>
          </cell>
          <cell r="E2339">
            <v>202</v>
          </cell>
          <cell r="F2339" t="str">
            <v>新材</v>
          </cell>
          <cell r="G2339" t="str">
            <v>A</v>
          </cell>
          <cell r="H2339">
            <v>62</v>
          </cell>
          <cell r="I2339" t="str">
            <v>CMBI1601A1</v>
          </cell>
          <cell r="J2339" t="str">
            <v>CMBI</v>
          </cell>
        </row>
        <row r="2340">
          <cell r="C2340" t="str">
            <v>TDI1051620</v>
          </cell>
          <cell r="D2340">
            <v>10675</v>
          </cell>
          <cell r="E2340">
            <v>157</v>
          </cell>
          <cell r="F2340" t="str">
            <v>新材</v>
          </cell>
          <cell r="G2340" t="str">
            <v>F</v>
          </cell>
          <cell r="H2340">
            <v>65</v>
          </cell>
          <cell r="I2340" t="str">
            <v>CMBI1601F1</v>
          </cell>
          <cell r="J2340" t="str">
            <v>CMBI</v>
          </cell>
        </row>
        <row r="2341">
          <cell r="C2341" t="str">
            <v>TDI1051620</v>
          </cell>
          <cell r="D2341">
            <v>10675</v>
          </cell>
          <cell r="E2341">
            <v>135</v>
          </cell>
          <cell r="F2341" t="str">
            <v>新材</v>
          </cell>
          <cell r="G2341" t="str">
            <v>B</v>
          </cell>
          <cell r="H2341">
            <v>63</v>
          </cell>
          <cell r="I2341" t="str">
            <v>CMBI1601B1</v>
          </cell>
          <cell r="J2341" t="str">
            <v>CMBI</v>
          </cell>
        </row>
        <row r="2342">
          <cell r="C2342" t="str">
            <v>TDI1051620</v>
          </cell>
          <cell r="D2342">
            <v>10675</v>
          </cell>
          <cell r="E2342">
            <v>132</v>
          </cell>
          <cell r="F2342" t="str">
            <v>新材</v>
          </cell>
          <cell r="G2342" t="str">
            <v>A</v>
          </cell>
          <cell r="H2342">
            <v>62</v>
          </cell>
          <cell r="I2342" t="str">
            <v>CMBI1601A1</v>
          </cell>
          <cell r="J2342" t="str">
            <v>CMBI</v>
          </cell>
        </row>
        <row r="2343">
          <cell r="C2343" t="str">
            <v>TDI1051620</v>
          </cell>
          <cell r="D2343">
            <v>10675</v>
          </cell>
          <cell r="E2343">
            <v>160</v>
          </cell>
          <cell r="F2343" t="str">
            <v>新材</v>
          </cell>
          <cell r="G2343" t="str">
            <v>F</v>
          </cell>
          <cell r="H2343">
            <v>65</v>
          </cell>
          <cell r="I2343" t="str">
            <v>CMBI1601F1</v>
          </cell>
          <cell r="J2343" t="str">
            <v>CMBI</v>
          </cell>
        </row>
        <row r="2344">
          <cell r="C2344" t="str">
            <v>TDI1051620</v>
          </cell>
          <cell r="D2344">
            <v>10675</v>
          </cell>
          <cell r="E2344">
            <v>145</v>
          </cell>
          <cell r="F2344" t="str">
            <v>新材</v>
          </cell>
          <cell r="G2344" t="str">
            <v>D</v>
          </cell>
          <cell r="H2344">
            <v>63</v>
          </cell>
          <cell r="I2344" t="str">
            <v>CMBI1601D1</v>
          </cell>
          <cell r="J2344" t="str">
            <v>CMBI</v>
          </cell>
        </row>
        <row r="2345">
          <cell r="C2345" t="str">
            <v>TDI1051620</v>
          </cell>
          <cell r="D2345">
            <v>10675</v>
          </cell>
          <cell r="E2345">
            <v>140</v>
          </cell>
          <cell r="F2345" t="str">
            <v>新材</v>
          </cell>
          <cell r="G2345" t="str">
            <v>B</v>
          </cell>
          <cell r="H2345">
            <v>61</v>
          </cell>
          <cell r="I2345" t="str">
            <v>CMBI1601B1</v>
          </cell>
          <cell r="J2345" t="str">
            <v>CMBI</v>
          </cell>
        </row>
        <row r="2346">
          <cell r="C2346" t="str">
            <v>TDI1051620</v>
          </cell>
          <cell r="D2346">
            <v>10675</v>
          </cell>
          <cell r="E2346">
            <v>136</v>
          </cell>
          <cell r="F2346" t="str">
            <v>新材</v>
          </cell>
          <cell r="G2346" t="str">
            <v>A</v>
          </cell>
          <cell r="H2346">
            <v>62</v>
          </cell>
          <cell r="I2346" t="str">
            <v>CMBI1601A1</v>
          </cell>
          <cell r="J2346" t="str">
            <v>CMBI</v>
          </cell>
        </row>
        <row r="2347">
          <cell r="C2347" t="str">
            <v>TDI1051620</v>
          </cell>
          <cell r="D2347">
            <v>10675</v>
          </cell>
          <cell r="E2347">
            <v>164</v>
          </cell>
          <cell r="F2347" t="str">
            <v>新材</v>
          </cell>
          <cell r="G2347" t="str">
            <v>F</v>
          </cell>
          <cell r="H2347">
            <v>65</v>
          </cell>
          <cell r="I2347" t="str">
            <v>CMBI1601F1</v>
          </cell>
          <cell r="J2347" t="str">
            <v>CMBI</v>
          </cell>
        </row>
        <row r="2348">
          <cell r="C2348" t="str">
            <v>TDI1051620</v>
          </cell>
          <cell r="D2348">
            <v>10675</v>
          </cell>
          <cell r="E2348">
            <v>150</v>
          </cell>
          <cell r="F2348" t="str">
            <v>新材</v>
          </cell>
          <cell r="G2348" t="str">
            <v>D</v>
          </cell>
          <cell r="H2348">
            <v>62</v>
          </cell>
          <cell r="I2348" t="str">
            <v>CMBI1601D1</v>
          </cell>
          <cell r="J2348" t="str">
            <v>CMBI</v>
          </cell>
        </row>
        <row r="2349">
          <cell r="C2349" t="str">
            <v>TDI1051620</v>
          </cell>
          <cell r="D2349">
            <v>10675</v>
          </cell>
          <cell r="E2349">
            <v>191</v>
          </cell>
          <cell r="F2349" t="str">
            <v>新材</v>
          </cell>
          <cell r="G2349" t="str">
            <v>E</v>
          </cell>
          <cell r="H2349">
            <v>66</v>
          </cell>
          <cell r="I2349" t="str">
            <v>CMBI1601E1</v>
          </cell>
          <cell r="J2349" t="str">
            <v>CMBI</v>
          </cell>
        </row>
        <row r="2350">
          <cell r="C2350" t="str">
            <v>TDI1051620</v>
          </cell>
          <cell r="D2350">
            <v>10675</v>
          </cell>
          <cell r="E2350">
            <v>209</v>
          </cell>
          <cell r="F2350" t="str">
            <v>新材</v>
          </cell>
          <cell r="G2350" t="str">
            <v>F</v>
          </cell>
          <cell r="H2350">
            <v>65</v>
          </cell>
          <cell r="I2350" t="str">
            <v>CMBI1601F1</v>
          </cell>
          <cell r="J2350" t="str">
            <v>CMBI</v>
          </cell>
        </row>
        <row r="2351">
          <cell r="C2351" t="str">
            <v>TDI1051620</v>
          </cell>
          <cell r="D2351">
            <v>10675</v>
          </cell>
          <cell r="E2351">
            <v>141</v>
          </cell>
          <cell r="F2351" t="str">
            <v>新材</v>
          </cell>
          <cell r="G2351" t="str">
            <v>A</v>
          </cell>
          <cell r="H2351">
            <v>63</v>
          </cell>
          <cell r="I2351" t="str">
            <v>CMBI1601A1</v>
          </cell>
          <cell r="J2351" t="str">
            <v>CMBI</v>
          </cell>
        </row>
        <row r="2352">
          <cell r="C2352" t="str">
            <v>TDI1051620</v>
          </cell>
          <cell r="D2352">
            <v>10675</v>
          </cell>
          <cell r="E2352">
            <v>147</v>
          </cell>
          <cell r="F2352" t="str">
            <v>新材</v>
          </cell>
          <cell r="G2352" t="str">
            <v>B</v>
          </cell>
          <cell r="H2352">
            <v>62</v>
          </cell>
          <cell r="I2352" t="str">
            <v>CMBI1601B1</v>
          </cell>
          <cell r="J2352" t="str">
            <v>CMBI</v>
          </cell>
        </row>
        <row r="2353">
          <cell r="C2353" t="str">
            <v>TDI1051620</v>
          </cell>
          <cell r="D2353">
            <v>10675</v>
          </cell>
          <cell r="E2353">
            <v>155</v>
          </cell>
          <cell r="F2353" t="str">
            <v>新材</v>
          </cell>
          <cell r="G2353" t="str">
            <v>D</v>
          </cell>
          <cell r="H2353">
            <v>63</v>
          </cell>
          <cell r="I2353" t="str">
            <v>CMBI1601D1</v>
          </cell>
          <cell r="J2353" t="str">
            <v>CMBI</v>
          </cell>
        </row>
        <row r="2354">
          <cell r="C2354" t="str">
            <v>TDI1051620</v>
          </cell>
          <cell r="D2354">
            <v>10675</v>
          </cell>
          <cell r="E2354">
            <v>176</v>
          </cell>
          <cell r="F2354" t="str">
            <v>新材</v>
          </cell>
          <cell r="G2354" t="str">
            <v>F</v>
          </cell>
          <cell r="H2354">
            <v>66</v>
          </cell>
          <cell r="I2354" t="str">
            <v>CMBI1601F1</v>
          </cell>
          <cell r="J2354" t="str">
            <v>CMBI</v>
          </cell>
        </row>
        <row r="2355">
          <cell r="C2355" t="str">
            <v>TDI1051620</v>
          </cell>
          <cell r="D2355">
            <v>10675</v>
          </cell>
          <cell r="E2355">
            <v>146</v>
          </cell>
          <cell r="F2355" t="str">
            <v>新材</v>
          </cell>
          <cell r="G2355" t="str">
            <v>A</v>
          </cell>
          <cell r="H2355">
            <v>62</v>
          </cell>
          <cell r="I2355" t="str">
            <v>CMBI1601A1</v>
          </cell>
          <cell r="J2355" t="str">
            <v>CMBI</v>
          </cell>
        </row>
        <row r="2356">
          <cell r="C2356" t="str">
            <v>TDI1051620</v>
          </cell>
          <cell r="D2356">
            <v>10675</v>
          </cell>
          <cell r="E2356">
            <v>152</v>
          </cell>
          <cell r="F2356" t="str">
            <v>新材</v>
          </cell>
          <cell r="G2356" t="str">
            <v>B</v>
          </cell>
          <cell r="H2356">
            <v>62</v>
          </cell>
          <cell r="I2356" t="str">
            <v>CMBI1601B1</v>
          </cell>
          <cell r="J2356" t="str">
            <v>CMBI</v>
          </cell>
        </row>
        <row r="2357">
          <cell r="C2357" t="str">
            <v>TDI1051620</v>
          </cell>
          <cell r="D2357">
            <v>10675</v>
          </cell>
          <cell r="E2357">
            <v>201</v>
          </cell>
          <cell r="F2357" t="str">
            <v>新材</v>
          </cell>
          <cell r="G2357" t="str">
            <v>D</v>
          </cell>
          <cell r="H2357">
            <v>67</v>
          </cell>
          <cell r="I2357" t="str">
            <v>CMBI1601D1</v>
          </cell>
          <cell r="J2357" t="str">
            <v>CMBI</v>
          </cell>
        </row>
        <row r="2358">
          <cell r="C2358" t="str">
            <v>TDI1051620</v>
          </cell>
          <cell r="D2358">
            <v>10675</v>
          </cell>
          <cell r="E2358">
            <v>178</v>
          </cell>
          <cell r="F2358" t="str">
            <v>新材</v>
          </cell>
          <cell r="G2358" t="str">
            <v>F</v>
          </cell>
          <cell r="H2358">
            <v>64</v>
          </cell>
          <cell r="I2358" t="str">
            <v>CMBI1601F1</v>
          </cell>
          <cell r="J2358" t="str">
            <v>CMBI</v>
          </cell>
        </row>
        <row r="2359">
          <cell r="C2359" t="str">
            <v>TDI1051620</v>
          </cell>
          <cell r="D2359">
            <v>10675</v>
          </cell>
          <cell r="E2359">
            <v>151</v>
          </cell>
          <cell r="F2359" t="str">
            <v>新材</v>
          </cell>
          <cell r="G2359" t="str">
            <v>A</v>
          </cell>
          <cell r="H2359">
            <v>63</v>
          </cell>
          <cell r="I2359" t="str">
            <v>CMBI1601A1</v>
          </cell>
          <cell r="J2359" t="str">
            <v>CMBI</v>
          </cell>
        </row>
        <row r="2360">
          <cell r="C2360" t="str">
            <v>TDI1051620</v>
          </cell>
          <cell r="D2360">
            <v>10675</v>
          </cell>
          <cell r="E2360">
            <v>156</v>
          </cell>
          <cell r="F2360" t="str">
            <v>新材</v>
          </cell>
          <cell r="G2360" t="str">
            <v>B</v>
          </cell>
          <cell r="H2360">
            <v>65</v>
          </cell>
          <cell r="I2360" t="str">
            <v>CMBI1601B1</v>
          </cell>
          <cell r="J2360" t="str">
            <v>CMBI</v>
          </cell>
        </row>
        <row r="2361">
          <cell r="C2361" t="str">
            <v>TDI1051620</v>
          </cell>
          <cell r="D2361">
            <v>10675</v>
          </cell>
          <cell r="E2361">
            <v>167</v>
          </cell>
          <cell r="F2361" t="str">
            <v>新材</v>
          </cell>
          <cell r="G2361" t="str">
            <v>D</v>
          </cell>
          <cell r="H2361">
            <v>67</v>
          </cell>
          <cell r="I2361" t="str">
            <v>CMBI1601D1</v>
          </cell>
          <cell r="J2361" t="str">
            <v>CMBI</v>
          </cell>
        </row>
        <row r="2362">
          <cell r="C2362" t="str">
            <v>TDI1051620</v>
          </cell>
          <cell r="D2362">
            <v>10675</v>
          </cell>
          <cell r="E2362">
            <v>199</v>
          </cell>
          <cell r="F2362" t="str">
            <v>新材</v>
          </cell>
          <cell r="G2362" t="str">
            <v>E</v>
          </cell>
          <cell r="H2362">
            <v>68</v>
          </cell>
          <cell r="I2362" t="str">
            <v>CMBI1601E1</v>
          </cell>
          <cell r="J2362" t="str">
            <v>CMBI</v>
          </cell>
        </row>
        <row r="2363">
          <cell r="C2363" t="str">
            <v>TDI1051632</v>
          </cell>
          <cell r="D2363">
            <v>10610</v>
          </cell>
          <cell r="E2363">
            <v>4</v>
          </cell>
          <cell r="F2363" t="str">
            <v>新材</v>
          </cell>
          <cell r="G2363" t="str">
            <v>F</v>
          </cell>
          <cell r="H2363">
            <v>65</v>
          </cell>
          <cell r="I2363" t="str">
            <v>CMBI1601F1</v>
          </cell>
          <cell r="J2363" t="str">
            <v>CMBI</v>
          </cell>
        </row>
        <row r="2364">
          <cell r="C2364" t="str">
            <v>TDI1051620</v>
          </cell>
          <cell r="D2364">
            <v>10675</v>
          </cell>
          <cell r="E2364">
            <v>193</v>
          </cell>
          <cell r="F2364" t="str">
            <v>新材</v>
          </cell>
          <cell r="G2364" t="str">
            <v>A</v>
          </cell>
          <cell r="H2364">
            <v>67</v>
          </cell>
          <cell r="I2364" t="str">
            <v>CMBI1601A1</v>
          </cell>
          <cell r="J2364" t="str">
            <v>CMBI</v>
          </cell>
        </row>
        <row r="2365">
          <cell r="C2365" t="str">
            <v>TDI1051620</v>
          </cell>
          <cell r="D2365">
            <v>10675</v>
          </cell>
          <cell r="E2365">
            <v>162</v>
          </cell>
          <cell r="F2365" t="str">
            <v>新材</v>
          </cell>
          <cell r="G2365" t="str">
            <v>B</v>
          </cell>
          <cell r="H2365">
            <v>65</v>
          </cell>
          <cell r="I2365" t="str">
            <v>CMBI1601B1</v>
          </cell>
          <cell r="J2365" t="str">
            <v>CMBI</v>
          </cell>
        </row>
        <row r="2366">
          <cell r="C2366" t="str">
            <v>TDI1051620</v>
          </cell>
          <cell r="D2366">
            <v>10675</v>
          </cell>
          <cell r="E2366">
            <v>171</v>
          </cell>
          <cell r="F2366" t="str">
            <v>新材</v>
          </cell>
          <cell r="G2366" t="str">
            <v>D</v>
          </cell>
          <cell r="H2366">
            <v>65</v>
          </cell>
          <cell r="I2366" t="str">
            <v>CMBI1601D1</v>
          </cell>
          <cell r="J2366" t="str">
            <v>CMBI</v>
          </cell>
        </row>
        <row r="2367">
          <cell r="C2367" t="str">
            <v>TDI1051620</v>
          </cell>
          <cell r="D2367">
            <v>10675</v>
          </cell>
          <cell r="E2367">
            <v>189</v>
          </cell>
          <cell r="F2367" t="str">
            <v>新材</v>
          </cell>
          <cell r="G2367" t="str">
            <v>F</v>
          </cell>
          <cell r="H2367">
            <v>66</v>
          </cell>
          <cell r="I2367" t="str">
            <v>CMBI1601F1</v>
          </cell>
          <cell r="J2367" t="str">
            <v>CMBI</v>
          </cell>
        </row>
        <row r="2368">
          <cell r="C2368" t="str">
            <v>TDI1051620</v>
          </cell>
          <cell r="D2368">
            <v>10675</v>
          </cell>
          <cell r="E2368">
            <v>161</v>
          </cell>
          <cell r="F2368" t="str">
            <v>新材</v>
          </cell>
          <cell r="G2368" t="str">
            <v>A</v>
          </cell>
          <cell r="H2368">
            <v>66</v>
          </cell>
          <cell r="I2368" t="str">
            <v>CMBI1601A1</v>
          </cell>
          <cell r="J2368" t="str">
            <v>CMBI</v>
          </cell>
        </row>
        <row r="2369">
          <cell r="C2369" t="str">
            <v>TDI1051620</v>
          </cell>
          <cell r="D2369">
            <v>10675</v>
          </cell>
          <cell r="E2369">
            <v>166</v>
          </cell>
          <cell r="F2369" t="str">
            <v>新材</v>
          </cell>
          <cell r="G2369" t="str">
            <v>B</v>
          </cell>
          <cell r="H2369">
            <v>66</v>
          </cell>
          <cell r="I2369" t="str">
            <v>CMBI1601B1</v>
          </cell>
          <cell r="J2369" t="str">
            <v>CMBI</v>
          </cell>
        </row>
        <row r="2370">
          <cell r="C2370" t="str">
            <v>TDI1051620</v>
          </cell>
          <cell r="D2370">
            <v>10675</v>
          </cell>
          <cell r="E2370">
            <v>175</v>
          </cell>
          <cell r="F2370" t="str">
            <v>新材</v>
          </cell>
          <cell r="G2370" t="str">
            <v>D</v>
          </cell>
          <cell r="H2370">
            <v>66</v>
          </cell>
          <cell r="I2370" t="str">
            <v>CMBI1601D1</v>
          </cell>
          <cell r="J2370" t="str">
            <v>CMBI</v>
          </cell>
        </row>
        <row r="2371">
          <cell r="C2371" t="str">
            <v>TDI1051620</v>
          </cell>
          <cell r="D2371">
            <v>10675</v>
          </cell>
          <cell r="E2371">
            <v>196</v>
          </cell>
          <cell r="F2371" t="str">
            <v>新材</v>
          </cell>
          <cell r="G2371" t="str">
            <v>F</v>
          </cell>
          <cell r="H2371">
            <v>65</v>
          </cell>
          <cell r="I2371" t="str">
            <v>CMBI1601F1</v>
          </cell>
          <cell r="J2371" t="str">
            <v>CMBI</v>
          </cell>
        </row>
        <row r="2372">
          <cell r="C2372" t="str">
            <v>TDI1051620</v>
          </cell>
          <cell r="D2372">
            <v>10675</v>
          </cell>
          <cell r="E2372">
            <v>194</v>
          </cell>
          <cell r="F2372" t="str">
            <v>新材</v>
          </cell>
          <cell r="G2372" t="str">
            <v>E</v>
          </cell>
          <cell r="H2372">
            <v>65</v>
          </cell>
          <cell r="I2372" t="str">
            <v>CMBI1601E1</v>
          </cell>
          <cell r="J2372" t="str">
            <v>CMBI</v>
          </cell>
        </row>
        <row r="2373">
          <cell r="C2373" t="str">
            <v>TDI1051620</v>
          </cell>
          <cell r="D2373">
            <v>10675</v>
          </cell>
          <cell r="E2373">
            <v>170</v>
          </cell>
          <cell r="F2373" t="str">
            <v>新材</v>
          </cell>
          <cell r="G2373" t="str">
            <v>A</v>
          </cell>
          <cell r="H2373">
            <v>65</v>
          </cell>
          <cell r="I2373" t="str">
            <v>CMBI1601A1</v>
          </cell>
          <cell r="J2373" t="str">
            <v>CMBI</v>
          </cell>
        </row>
        <row r="2374">
          <cell r="C2374" t="str">
            <v>TDI1051620</v>
          </cell>
          <cell r="D2374">
            <v>10675</v>
          </cell>
          <cell r="E2374">
            <v>172</v>
          </cell>
          <cell r="F2374" t="str">
            <v>新材</v>
          </cell>
          <cell r="G2374" t="str">
            <v>B</v>
          </cell>
          <cell r="H2374">
            <v>65</v>
          </cell>
          <cell r="I2374" t="str">
            <v>CMBI1601B1</v>
          </cell>
          <cell r="J2374" t="str">
            <v>CMBI</v>
          </cell>
        </row>
        <row r="2375">
          <cell r="C2375" t="str">
            <v>TDI1051620</v>
          </cell>
          <cell r="D2375">
            <v>10675</v>
          </cell>
          <cell r="E2375">
            <v>181</v>
          </cell>
          <cell r="F2375" t="str">
            <v>新材</v>
          </cell>
          <cell r="G2375" t="str">
            <v>D</v>
          </cell>
          <cell r="H2375">
            <v>68</v>
          </cell>
          <cell r="I2375" t="str">
            <v>CMBI1601D1</v>
          </cell>
          <cell r="J2375" t="str">
            <v>CMBI</v>
          </cell>
        </row>
        <row r="2376">
          <cell r="C2376" t="str">
            <v>TDI1051620</v>
          </cell>
          <cell r="D2376">
            <v>10675</v>
          </cell>
          <cell r="E2376">
            <v>197</v>
          </cell>
          <cell r="F2376" t="str">
            <v>新材</v>
          </cell>
          <cell r="G2376" t="str">
            <v>F</v>
          </cell>
          <cell r="H2376">
            <v>65</v>
          </cell>
          <cell r="I2376" t="str">
            <v>CMBI1601F1</v>
          </cell>
          <cell r="J2376" t="str">
            <v>CMBI</v>
          </cell>
        </row>
        <row r="2377">
          <cell r="C2377" t="str">
            <v>TDI1051620</v>
          </cell>
          <cell r="D2377">
            <v>10675</v>
          </cell>
          <cell r="E2377">
            <v>179</v>
          </cell>
          <cell r="F2377" t="str">
            <v>新材</v>
          </cell>
          <cell r="G2377" t="str">
            <v>A</v>
          </cell>
          <cell r="H2377">
            <v>67</v>
          </cell>
          <cell r="I2377" t="str">
            <v>CMBI1601A1</v>
          </cell>
          <cell r="J2377" t="str">
            <v>CMBI</v>
          </cell>
        </row>
        <row r="2378">
          <cell r="C2378" t="str">
            <v>TDI1051620</v>
          </cell>
          <cell r="D2378">
            <v>10675</v>
          </cell>
          <cell r="E2378">
            <v>177</v>
          </cell>
          <cell r="F2378" t="str">
            <v>新材</v>
          </cell>
          <cell r="G2378" t="str">
            <v>B</v>
          </cell>
          <cell r="H2378">
            <v>65</v>
          </cell>
          <cell r="I2378" t="str">
            <v>CMBI1601B1</v>
          </cell>
          <cell r="J2378" t="str">
            <v>CMBI</v>
          </cell>
        </row>
        <row r="2379">
          <cell r="C2379" t="str">
            <v>TDI1051620</v>
          </cell>
          <cell r="D2379">
            <v>10675</v>
          </cell>
          <cell r="E2379">
            <v>187</v>
          </cell>
          <cell r="F2379" t="str">
            <v>新材</v>
          </cell>
          <cell r="G2379" t="str">
            <v>D</v>
          </cell>
          <cell r="H2379">
            <v>66</v>
          </cell>
          <cell r="I2379" t="str">
            <v>CMBI1601D1</v>
          </cell>
          <cell r="J2379" t="str">
            <v>CMBI</v>
          </cell>
        </row>
        <row r="2380">
          <cell r="C2380" t="str">
            <v>TDI1051620</v>
          </cell>
          <cell r="D2380">
            <v>10675</v>
          </cell>
          <cell r="E2380">
            <v>205</v>
          </cell>
          <cell r="F2380" t="str">
            <v>新材</v>
          </cell>
          <cell r="G2380" t="str">
            <v>F</v>
          </cell>
          <cell r="H2380">
            <v>66</v>
          </cell>
          <cell r="I2380" t="str">
            <v>CMBI1601F1</v>
          </cell>
          <cell r="J2380" t="str">
            <v>CMBI</v>
          </cell>
        </row>
        <row r="2381">
          <cell r="C2381" t="str">
            <v>TDI1051620</v>
          </cell>
          <cell r="D2381">
            <v>10675</v>
          </cell>
          <cell r="E2381">
            <v>185</v>
          </cell>
          <cell r="F2381" t="str">
            <v>新材</v>
          </cell>
          <cell r="G2381" t="str">
            <v>A</v>
          </cell>
          <cell r="H2381">
            <v>65</v>
          </cell>
          <cell r="I2381" t="str">
            <v>CMBI1601A1</v>
          </cell>
          <cell r="J2381" t="str">
            <v>CMBI</v>
          </cell>
        </row>
        <row r="2382">
          <cell r="C2382" t="str">
            <v>TDI1051620</v>
          </cell>
          <cell r="D2382">
            <v>10675</v>
          </cell>
          <cell r="E2382">
            <v>203</v>
          </cell>
          <cell r="F2382" t="str">
            <v>新材</v>
          </cell>
          <cell r="G2382" t="str">
            <v>E</v>
          </cell>
          <cell r="H2382">
            <v>66</v>
          </cell>
          <cell r="I2382" t="str">
            <v>CMBI1601E1</v>
          </cell>
          <cell r="J2382" t="str">
            <v>CMBI</v>
          </cell>
        </row>
        <row r="2383">
          <cell r="C2383" t="str">
            <v>TDI1051620</v>
          </cell>
          <cell r="D2383">
            <v>10675</v>
          </cell>
          <cell r="E2383">
            <v>182</v>
          </cell>
          <cell r="F2383" t="str">
            <v>新材</v>
          </cell>
          <cell r="G2383" t="str">
            <v>B</v>
          </cell>
          <cell r="H2383">
            <v>64</v>
          </cell>
          <cell r="I2383" t="str">
            <v>CMBI1601B1</v>
          </cell>
          <cell r="J2383" t="str">
            <v>CMBI</v>
          </cell>
        </row>
        <row r="2384">
          <cell r="C2384" t="str">
            <v>TDI1051620</v>
          </cell>
          <cell r="D2384">
            <v>10675</v>
          </cell>
          <cell r="E2384">
            <v>210</v>
          </cell>
          <cell r="F2384" t="str">
            <v>新材</v>
          </cell>
          <cell r="G2384" t="str">
            <v>F</v>
          </cell>
          <cell r="H2384">
            <v>65</v>
          </cell>
          <cell r="I2384" t="str">
            <v>CMBI1601F1</v>
          </cell>
          <cell r="J2384" t="str">
            <v>CMBI</v>
          </cell>
        </row>
        <row r="2385">
          <cell r="C2385" t="str">
            <v>TDI1051620</v>
          </cell>
          <cell r="D2385">
            <v>10675</v>
          </cell>
          <cell r="E2385">
            <v>192</v>
          </cell>
          <cell r="F2385" t="str">
            <v>新材</v>
          </cell>
          <cell r="G2385" t="str">
            <v>D</v>
          </cell>
          <cell r="H2385">
            <v>66</v>
          </cell>
          <cell r="I2385" t="str">
            <v>CMBI1601D1</v>
          </cell>
          <cell r="J2385" t="str">
            <v>CMBI</v>
          </cell>
        </row>
        <row r="2386">
          <cell r="C2386" t="str">
            <v>TDI1051653</v>
          </cell>
          <cell r="D2386">
            <v>10610</v>
          </cell>
          <cell r="E2386">
            <v>93</v>
          </cell>
          <cell r="F2386" t="str">
            <v>新材</v>
          </cell>
          <cell r="G2386" t="str">
            <v>D</v>
          </cell>
          <cell r="H2386">
            <v>71</v>
          </cell>
          <cell r="I2386" t="str">
            <v>CMBI1601D1</v>
          </cell>
          <cell r="J2386" t="str">
            <v>CMBI</v>
          </cell>
        </row>
        <row r="2387">
          <cell r="C2387" t="str">
            <v>TDI1051653</v>
          </cell>
          <cell r="D2387">
            <v>10610</v>
          </cell>
          <cell r="E2387">
            <v>125</v>
          </cell>
          <cell r="F2387" t="str">
            <v>新材</v>
          </cell>
          <cell r="G2387" t="str">
            <v>E</v>
          </cell>
          <cell r="H2387">
            <v>73</v>
          </cell>
          <cell r="I2387" t="str">
            <v>CMBI1601E1</v>
          </cell>
          <cell r="J2387" t="str">
            <v>CMBI</v>
          </cell>
        </row>
        <row r="2388">
          <cell r="C2388" t="str">
            <v>TDI1051620</v>
          </cell>
          <cell r="D2388">
            <v>10675</v>
          </cell>
          <cell r="E2388">
            <v>208</v>
          </cell>
          <cell r="F2388" t="str">
            <v>新材</v>
          </cell>
          <cell r="G2388" t="str">
            <v>E</v>
          </cell>
          <cell r="H2388">
            <v>66</v>
          </cell>
          <cell r="I2388" t="str">
            <v>CMBI1601E1</v>
          </cell>
          <cell r="J2388" t="str">
            <v>CMBI</v>
          </cell>
        </row>
        <row r="2389">
          <cell r="C2389" t="str">
            <v>TDI1051620</v>
          </cell>
          <cell r="D2389">
            <v>10675</v>
          </cell>
          <cell r="E2389">
            <v>188</v>
          </cell>
          <cell r="F2389" t="str">
            <v>新材</v>
          </cell>
          <cell r="G2389" t="str">
            <v>B</v>
          </cell>
          <cell r="H2389">
            <v>64</v>
          </cell>
          <cell r="I2389" t="str">
            <v>CMBI1601B1</v>
          </cell>
          <cell r="J2389" t="str">
            <v>CMBI</v>
          </cell>
        </row>
        <row r="2390">
          <cell r="C2390" t="str">
            <v>TDI1051620</v>
          </cell>
          <cell r="D2390">
            <v>10675</v>
          </cell>
          <cell r="E2390">
            <v>215</v>
          </cell>
          <cell r="F2390" t="str">
            <v>新材</v>
          </cell>
          <cell r="G2390" t="str">
            <v>F</v>
          </cell>
          <cell r="H2390">
            <v>64</v>
          </cell>
          <cell r="I2390" t="str">
            <v>CMBI1601F1</v>
          </cell>
          <cell r="J2390" t="str">
            <v>CMBI</v>
          </cell>
        </row>
        <row r="2391">
          <cell r="C2391" t="str">
            <v>TDI1051621</v>
          </cell>
          <cell r="D2391" t="str">
            <v xml:space="preserve">          </v>
          </cell>
          <cell r="E2391">
            <v>0</v>
          </cell>
          <cell r="F2391" t="str">
            <v>新材</v>
          </cell>
          <cell r="G2391" t="str">
            <v>D</v>
          </cell>
          <cell r="H2391">
            <v>66</v>
          </cell>
          <cell r="I2391" t="str">
            <v>CMBI1601D1</v>
          </cell>
          <cell r="J2391" t="str">
            <v>CMBI</v>
          </cell>
        </row>
        <row r="2392">
          <cell r="C2392" t="str">
            <v>TDI1051620</v>
          </cell>
          <cell r="D2392">
            <v>10675</v>
          </cell>
          <cell r="E2392">
            <v>190</v>
          </cell>
          <cell r="F2392" t="str">
            <v>新材</v>
          </cell>
          <cell r="G2392" t="str">
            <v>A</v>
          </cell>
          <cell r="H2392">
            <v>67</v>
          </cell>
          <cell r="I2392" t="str">
            <v>CMBI1601A1</v>
          </cell>
          <cell r="J2392" t="str">
            <v>CMBI</v>
          </cell>
        </row>
        <row r="2393">
          <cell r="C2393" t="str">
            <v>TDI1051620</v>
          </cell>
          <cell r="D2393">
            <v>10675</v>
          </cell>
          <cell r="E2393">
            <v>213</v>
          </cell>
          <cell r="F2393" t="str">
            <v>新材</v>
          </cell>
          <cell r="G2393" t="str">
            <v>E</v>
          </cell>
          <cell r="H2393">
            <v>66</v>
          </cell>
          <cell r="I2393" t="str">
            <v>CMBI1601E1</v>
          </cell>
          <cell r="J2393" t="str">
            <v>CMBI</v>
          </cell>
        </row>
        <row r="2394">
          <cell r="C2394" t="str">
            <v>TDI1051620</v>
          </cell>
          <cell r="D2394">
            <v>10675</v>
          </cell>
          <cell r="E2394">
            <v>198</v>
          </cell>
          <cell r="F2394" t="str">
            <v>新材</v>
          </cell>
          <cell r="G2394" t="str">
            <v>B</v>
          </cell>
          <cell r="H2394">
            <v>66</v>
          </cell>
          <cell r="I2394" t="str">
            <v>CMBI1601B1</v>
          </cell>
          <cell r="J2394" t="str">
            <v>CMBI</v>
          </cell>
        </row>
        <row r="2395">
          <cell r="C2395" t="str">
            <v>TDI1051620</v>
          </cell>
          <cell r="D2395">
            <v>10675</v>
          </cell>
          <cell r="E2395">
            <v>219</v>
          </cell>
          <cell r="F2395" t="str">
            <v>新材</v>
          </cell>
          <cell r="G2395" t="str">
            <v>F</v>
          </cell>
          <cell r="H2395">
            <v>65</v>
          </cell>
          <cell r="I2395" t="str">
            <v>CMBI1601F1</v>
          </cell>
          <cell r="J2395" t="str">
            <v>CMBI</v>
          </cell>
        </row>
        <row r="2396">
          <cell r="C2396" t="str">
            <v>TDI1051620</v>
          </cell>
          <cell r="D2396">
            <v>10675</v>
          </cell>
          <cell r="E2396">
            <v>207</v>
          </cell>
          <cell r="F2396" t="str">
            <v>新材</v>
          </cell>
          <cell r="G2396" t="str">
            <v>D</v>
          </cell>
          <cell r="H2396">
            <v>67</v>
          </cell>
          <cell r="I2396" t="str">
            <v>CMBI1601D1</v>
          </cell>
          <cell r="J2396" t="str">
            <v>CMBI</v>
          </cell>
        </row>
        <row r="2397">
          <cell r="C2397" t="str">
            <v>TDI1051620</v>
          </cell>
          <cell r="D2397">
            <v>10675</v>
          </cell>
          <cell r="E2397">
            <v>195</v>
          </cell>
          <cell r="F2397" t="str">
            <v>新材</v>
          </cell>
          <cell r="G2397" t="str">
            <v>A</v>
          </cell>
          <cell r="H2397">
            <v>67</v>
          </cell>
          <cell r="I2397" t="str">
            <v>CMBI1601A1</v>
          </cell>
          <cell r="J2397" t="str">
            <v>CMBI</v>
          </cell>
        </row>
        <row r="2398">
          <cell r="C2398" t="str">
            <v>TDI1051620</v>
          </cell>
          <cell r="D2398">
            <v>10675</v>
          </cell>
          <cell r="E2398">
            <v>220</v>
          </cell>
          <cell r="F2398" t="str">
            <v>新材</v>
          </cell>
          <cell r="G2398" t="str">
            <v>E</v>
          </cell>
          <cell r="H2398">
            <v>66</v>
          </cell>
          <cell r="I2398" t="str">
            <v>CMBI1601E1</v>
          </cell>
          <cell r="J2398" t="str">
            <v>CMBI</v>
          </cell>
        </row>
        <row r="2399">
          <cell r="C2399" t="str">
            <v>TDI1051632</v>
          </cell>
          <cell r="D2399">
            <v>10610</v>
          </cell>
          <cell r="E2399">
            <v>3</v>
          </cell>
          <cell r="F2399" t="str">
            <v>新材</v>
          </cell>
          <cell r="G2399" t="str">
            <v>F</v>
          </cell>
          <cell r="H2399">
            <v>65</v>
          </cell>
          <cell r="I2399" t="str">
            <v>CMBI1601F1</v>
          </cell>
          <cell r="J2399" t="str">
            <v>CMBI</v>
          </cell>
        </row>
        <row r="2400">
          <cell r="C2400" t="str">
            <v>TDI1051620</v>
          </cell>
          <cell r="D2400">
            <v>10675</v>
          </cell>
          <cell r="E2400">
            <v>204</v>
          </cell>
          <cell r="F2400" t="str">
            <v>新材</v>
          </cell>
          <cell r="G2400" t="str">
            <v>B</v>
          </cell>
          <cell r="H2400">
            <v>65</v>
          </cell>
          <cell r="I2400" t="str">
            <v>CMBI1601B1</v>
          </cell>
          <cell r="J2400" t="str">
            <v>CMBI</v>
          </cell>
        </row>
        <row r="2401">
          <cell r="C2401" t="str">
            <v>TDI1051620</v>
          </cell>
          <cell r="D2401">
            <v>10675</v>
          </cell>
          <cell r="E2401">
            <v>212</v>
          </cell>
          <cell r="F2401" t="str">
            <v>新材</v>
          </cell>
          <cell r="G2401" t="str">
            <v>D</v>
          </cell>
          <cell r="H2401">
            <v>67</v>
          </cell>
          <cell r="I2401" t="str">
            <v>CMBI1601D1</v>
          </cell>
          <cell r="J2401" t="str">
            <v>CMBI</v>
          </cell>
        </row>
        <row r="2402">
          <cell r="C2402" t="str">
            <v>TDI1051620</v>
          </cell>
          <cell r="D2402">
            <v>10675</v>
          </cell>
          <cell r="E2402">
            <v>200</v>
          </cell>
          <cell r="F2402" t="str">
            <v>新材</v>
          </cell>
          <cell r="G2402" t="str">
            <v>A</v>
          </cell>
          <cell r="H2402">
            <v>67</v>
          </cell>
          <cell r="I2402" t="str">
            <v>CMBI1601A1</v>
          </cell>
          <cell r="J2402" t="str">
            <v>CMBI</v>
          </cell>
        </row>
        <row r="2403">
          <cell r="C2403" t="str">
            <v>TDI1051632</v>
          </cell>
          <cell r="D2403">
            <v>10610</v>
          </cell>
          <cell r="E2403">
            <v>27</v>
          </cell>
          <cell r="F2403" t="str">
            <v>新材</v>
          </cell>
          <cell r="G2403" t="str">
            <v>E</v>
          </cell>
          <cell r="H2403">
            <v>66</v>
          </cell>
          <cell r="I2403" t="str">
            <v>CMBI1601E1</v>
          </cell>
          <cell r="J2403" t="str">
            <v>CMBI</v>
          </cell>
        </row>
        <row r="2404">
          <cell r="C2404" t="str">
            <v>TDI1051632</v>
          </cell>
          <cell r="D2404">
            <v>10610</v>
          </cell>
          <cell r="E2404">
            <v>9</v>
          </cell>
          <cell r="F2404" t="str">
            <v>新材</v>
          </cell>
          <cell r="G2404" t="str">
            <v>F</v>
          </cell>
          <cell r="H2404">
            <v>66</v>
          </cell>
          <cell r="I2404" t="str">
            <v>CMBI1601F1</v>
          </cell>
          <cell r="J2404" t="str">
            <v>CMBI</v>
          </cell>
        </row>
        <row r="2405">
          <cell r="C2405" t="str">
            <v>TDI1051620</v>
          </cell>
          <cell r="D2405">
            <v>10675</v>
          </cell>
          <cell r="E2405">
            <v>211</v>
          </cell>
          <cell r="F2405" t="str">
            <v>新材</v>
          </cell>
          <cell r="G2405" t="str">
            <v>B</v>
          </cell>
          <cell r="H2405">
            <v>66</v>
          </cell>
          <cell r="I2405" t="str">
            <v>CMBI1601B1</v>
          </cell>
          <cell r="J2405" t="str">
            <v>CMBI</v>
          </cell>
        </row>
        <row r="2406">
          <cell r="C2406" t="str">
            <v>TDI1051620</v>
          </cell>
          <cell r="D2406">
            <v>10675</v>
          </cell>
          <cell r="E2406">
            <v>217</v>
          </cell>
          <cell r="F2406" t="str">
            <v>新材</v>
          </cell>
          <cell r="G2406" t="str">
            <v>D</v>
          </cell>
          <cell r="H2406">
            <v>66</v>
          </cell>
          <cell r="I2406" t="str">
            <v>CMBI1601D1</v>
          </cell>
          <cell r="J2406" t="str">
            <v>CMBI</v>
          </cell>
        </row>
        <row r="2407">
          <cell r="C2407" t="str">
            <v>TDI1051632</v>
          </cell>
          <cell r="D2407">
            <v>10610</v>
          </cell>
          <cell r="E2407">
            <v>7</v>
          </cell>
          <cell r="F2407" t="str">
            <v>新材</v>
          </cell>
          <cell r="G2407" t="str">
            <v>E</v>
          </cell>
          <cell r="H2407">
            <v>66</v>
          </cell>
          <cell r="I2407" t="str">
            <v>CMBI1601E1</v>
          </cell>
          <cell r="J2407" t="str">
            <v>CMBI</v>
          </cell>
        </row>
        <row r="2408">
          <cell r="C2408" t="str">
            <v>TDI1051632</v>
          </cell>
          <cell r="D2408">
            <v>10610</v>
          </cell>
          <cell r="E2408">
            <v>35</v>
          </cell>
          <cell r="F2408" t="str">
            <v>新材</v>
          </cell>
          <cell r="G2408" t="str">
            <v>F</v>
          </cell>
          <cell r="H2408">
            <v>66</v>
          </cell>
          <cell r="I2408" t="str">
            <v>CMBI1601F1</v>
          </cell>
          <cell r="J2408" t="str">
            <v>CMBI</v>
          </cell>
        </row>
        <row r="2409">
          <cell r="C2409" t="str">
            <v>TDI1051620</v>
          </cell>
          <cell r="D2409">
            <v>10675</v>
          </cell>
          <cell r="E2409">
            <v>216</v>
          </cell>
          <cell r="F2409" t="str">
            <v>新材</v>
          </cell>
          <cell r="G2409" t="str">
            <v>B</v>
          </cell>
          <cell r="H2409">
            <v>65</v>
          </cell>
          <cell r="I2409" t="str">
            <v>CMBI1601B1</v>
          </cell>
          <cell r="J2409" t="str">
            <v>CMBI</v>
          </cell>
        </row>
        <row r="2410">
          <cell r="C2410" t="str">
            <v>TDI1051632</v>
          </cell>
          <cell r="D2410">
            <v>10610</v>
          </cell>
          <cell r="E2410">
            <v>14</v>
          </cell>
          <cell r="F2410" t="str">
            <v>新材</v>
          </cell>
          <cell r="G2410" t="str">
            <v>E</v>
          </cell>
          <cell r="H2410">
            <v>65</v>
          </cell>
          <cell r="I2410" t="str">
            <v>CMBI1601E1</v>
          </cell>
          <cell r="J2410" t="str">
            <v>CMBI</v>
          </cell>
        </row>
        <row r="2411">
          <cell r="C2411" t="str">
            <v>TDI1051620</v>
          </cell>
          <cell r="D2411">
            <v>10675</v>
          </cell>
          <cell r="E2411">
            <v>206</v>
          </cell>
          <cell r="F2411" t="str">
            <v>新材</v>
          </cell>
          <cell r="G2411" t="str">
            <v>A</v>
          </cell>
          <cell r="H2411">
            <v>66</v>
          </cell>
          <cell r="I2411" t="str">
            <v>CMBI1601A1</v>
          </cell>
          <cell r="J2411" t="str">
            <v>CMBI</v>
          </cell>
        </row>
        <row r="2412">
          <cell r="C2412" t="str">
            <v>TDI1051632</v>
          </cell>
          <cell r="D2412">
            <v>10610</v>
          </cell>
          <cell r="E2412">
            <v>2</v>
          </cell>
          <cell r="F2412" t="str">
            <v>新材</v>
          </cell>
          <cell r="G2412" t="str">
            <v>D</v>
          </cell>
          <cell r="H2412">
            <v>66</v>
          </cell>
          <cell r="I2412" t="str">
            <v>CMBI1601D1</v>
          </cell>
          <cell r="J2412" t="str">
            <v>CMBI</v>
          </cell>
        </row>
        <row r="2413">
          <cell r="C2413" t="str">
            <v>TDI1051653</v>
          </cell>
          <cell r="D2413">
            <v>10610</v>
          </cell>
          <cell r="E2413">
            <v>44</v>
          </cell>
          <cell r="F2413" t="str">
            <v>新材</v>
          </cell>
          <cell r="G2413" t="str">
            <v>D</v>
          </cell>
          <cell r="H2413">
            <v>70</v>
          </cell>
          <cell r="I2413" t="str">
            <v>CMBI1601D1</v>
          </cell>
          <cell r="J2413" t="str">
            <v>CMBI</v>
          </cell>
        </row>
        <row r="2414">
          <cell r="C2414" t="str">
            <v>TDI1051621</v>
          </cell>
          <cell r="D2414" t="str">
            <v xml:space="preserve">          </v>
          </cell>
          <cell r="E2414">
            <v>0</v>
          </cell>
          <cell r="F2414" t="str">
            <v>新材</v>
          </cell>
          <cell r="G2414" t="str">
            <v>F</v>
          </cell>
          <cell r="H2414">
            <v>64</v>
          </cell>
          <cell r="I2414" t="str">
            <v>CMBI1601F1</v>
          </cell>
          <cell r="J2414" t="str">
            <v>CMBI</v>
          </cell>
        </row>
        <row r="2415">
          <cell r="C2415" t="str">
            <v>TDI1051632</v>
          </cell>
          <cell r="D2415">
            <v>10610</v>
          </cell>
          <cell r="E2415">
            <v>63</v>
          </cell>
          <cell r="F2415" t="str">
            <v>新材</v>
          </cell>
          <cell r="G2415" t="str">
            <v>B</v>
          </cell>
          <cell r="H2415">
            <v>64</v>
          </cell>
          <cell r="I2415" t="str">
            <v>CMBI1601B1</v>
          </cell>
          <cell r="J2415" t="str">
            <v>CMBI</v>
          </cell>
        </row>
        <row r="2416">
          <cell r="C2416" t="str">
            <v>TDI1051632</v>
          </cell>
          <cell r="D2416">
            <v>10610</v>
          </cell>
          <cell r="E2416">
            <v>55</v>
          </cell>
          <cell r="F2416" t="str">
            <v>新材</v>
          </cell>
          <cell r="G2416" t="str">
            <v>A</v>
          </cell>
          <cell r="H2416">
            <v>67</v>
          </cell>
          <cell r="I2416" t="str">
            <v>CMBI1601A1</v>
          </cell>
          <cell r="J2416" t="str">
            <v>CMBI</v>
          </cell>
        </row>
        <row r="2417">
          <cell r="C2417" t="str">
            <v>TDI1051632</v>
          </cell>
          <cell r="D2417">
            <v>10610</v>
          </cell>
          <cell r="E2417">
            <v>82</v>
          </cell>
          <cell r="F2417" t="str">
            <v>新材</v>
          </cell>
          <cell r="G2417" t="str">
            <v>E</v>
          </cell>
          <cell r="H2417">
            <v>65</v>
          </cell>
          <cell r="I2417" t="str">
            <v>CMBI1601E1</v>
          </cell>
          <cell r="J2417" t="str">
            <v>CMBI</v>
          </cell>
        </row>
        <row r="2418">
          <cell r="C2418" t="str">
            <v>TDI1051632</v>
          </cell>
          <cell r="D2418">
            <v>10610</v>
          </cell>
          <cell r="E2418">
            <v>8</v>
          </cell>
          <cell r="F2418" t="str">
            <v>新材</v>
          </cell>
          <cell r="G2418" t="str">
            <v>D</v>
          </cell>
          <cell r="H2418">
            <v>66</v>
          </cell>
          <cell r="I2418" t="str">
            <v>CMBI1601D1</v>
          </cell>
          <cell r="J2418" t="str">
            <v>CMBI</v>
          </cell>
        </row>
        <row r="2419">
          <cell r="C2419" t="str">
            <v>TDI1051632</v>
          </cell>
          <cell r="D2419">
            <v>10610</v>
          </cell>
          <cell r="E2419">
            <v>43</v>
          </cell>
          <cell r="F2419" t="str">
            <v>新材</v>
          </cell>
          <cell r="G2419" t="str">
            <v>F</v>
          </cell>
          <cell r="H2419">
            <v>64</v>
          </cell>
          <cell r="I2419" t="str">
            <v>CMBI1601F1</v>
          </cell>
          <cell r="J2419" t="str">
            <v>CMBI</v>
          </cell>
        </row>
        <row r="2420">
          <cell r="C2420" t="str">
            <v>TDI1051621</v>
          </cell>
          <cell r="D2420" t="str">
            <v xml:space="preserve">          </v>
          </cell>
          <cell r="E2420">
            <v>0</v>
          </cell>
          <cell r="F2420" t="str">
            <v>新材</v>
          </cell>
          <cell r="G2420" t="str">
            <v>E</v>
          </cell>
          <cell r="H2420">
            <v>65</v>
          </cell>
          <cell r="I2420" t="str">
            <v>CMBI1601E1</v>
          </cell>
          <cell r="J2420" t="str">
            <v>CMBI</v>
          </cell>
        </row>
        <row r="2421">
          <cell r="C2421" t="str">
            <v>TDI1051620</v>
          </cell>
          <cell r="D2421">
            <v>10675</v>
          </cell>
          <cell r="E2421">
            <v>218</v>
          </cell>
          <cell r="F2421" t="str">
            <v>新材</v>
          </cell>
          <cell r="G2421" t="str">
            <v>A</v>
          </cell>
          <cell r="H2421">
            <v>67</v>
          </cell>
          <cell r="I2421" t="str">
            <v>CMBI1601A1</v>
          </cell>
          <cell r="J2421" t="str">
            <v>CMBI</v>
          </cell>
        </row>
        <row r="2422">
          <cell r="C2422" t="str">
            <v>TDI1051632</v>
          </cell>
          <cell r="D2422">
            <v>10610</v>
          </cell>
          <cell r="E2422">
            <v>13</v>
          </cell>
          <cell r="F2422" t="str">
            <v>新材</v>
          </cell>
          <cell r="G2422" t="str">
            <v>D</v>
          </cell>
          <cell r="H2422">
            <v>66</v>
          </cell>
          <cell r="I2422" t="str">
            <v>CMBI1601D1</v>
          </cell>
          <cell r="J2422" t="str">
            <v>CMBI</v>
          </cell>
        </row>
        <row r="2423">
          <cell r="C2423" t="str">
            <v>TDI1051621</v>
          </cell>
          <cell r="D2423" t="str">
            <v xml:space="preserve">          </v>
          </cell>
          <cell r="E2423">
            <v>0</v>
          </cell>
          <cell r="F2423" t="str">
            <v>新材</v>
          </cell>
          <cell r="G2423" t="str">
            <v>F</v>
          </cell>
          <cell r="H2423">
            <v>66</v>
          </cell>
          <cell r="I2423" t="str">
            <v>CMBI1601F1</v>
          </cell>
          <cell r="J2423" t="str">
            <v>CMBI</v>
          </cell>
        </row>
        <row r="2424">
          <cell r="C2424" t="str">
            <v>TDI1051632</v>
          </cell>
          <cell r="D2424">
            <v>10610</v>
          </cell>
          <cell r="E2424">
            <v>54</v>
          </cell>
          <cell r="F2424" t="str">
            <v>新材</v>
          </cell>
          <cell r="G2424" t="str">
            <v>E</v>
          </cell>
          <cell r="H2424">
            <v>66</v>
          </cell>
          <cell r="I2424" t="str">
            <v>CMBI1601E1</v>
          </cell>
          <cell r="J2424" t="str">
            <v>CMBI</v>
          </cell>
        </row>
        <row r="2425">
          <cell r="C2425" t="str">
            <v>TDI1051632</v>
          </cell>
          <cell r="D2425">
            <v>10610</v>
          </cell>
          <cell r="E2425">
            <v>5</v>
          </cell>
          <cell r="F2425" t="str">
            <v>新材</v>
          </cell>
          <cell r="G2425" t="str">
            <v>B</v>
          </cell>
          <cell r="H2425">
            <v>65</v>
          </cell>
          <cell r="I2425" t="str">
            <v>CMBI1601B1</v>
          </cell>
          <cell r="J2425" t="str">
            <v>CMBI</v>
          </cell>
        </row>
        <row r="2426">
          <cell r="C2426" t="str">
            <v>TDI1051632</v>
          </cell>
          <cell r="D2426">
            <v>10610</v>
          </cell>
          <cell r="E2426">
            <v>1</v>
          </cell>
          <cell r="F2426" t="str">
            <v>新材</v>
          </cell>
          <cell r="G2426" t="str">
            <v>A</v>
          </cell>
          <cell r="H2426">
            <v>66</v>
          </cell>
          <cell r="I2426" t="str">
            <v>CMBI1601A1</v>
          </cell>
          <cell r="J2426" t="str">
            <v>CMBI</v>
          </cell>
        </row>
        <row r="2427">
          <cell r="C2427" t="str">
            <v>TDI1051621</v>
          </cell>
          <cell r="D2427" t="str">
            <v xml:space="preserve">          </v>
          </cell>
          <cell r="E2427">
            <v>0</v>
          </cell>
          <cell r="F2427" t="str">
            <v>新材</v>
          </cell>
          <cell r="G2427" t="str">
            <v>D</v>
          </cell>
          <cell r="H2427">
            <v>66</v>
          </cell>
          <cell r="I2427" t="str">
            <v>CMBI1601D1</v>
          </cell>
          <cell r="J2427" t="str">
            <v>CMBI</v>
          </cell>
        </row>
        <row r="2428">
          <cell r="C2428" t="str">
            <v>TDI1051632</v>
          </cell>
          <cell r="D2428">
            <v>10610</v>
          </cell>
          <cell r="E2428">
            <v>22</v>
          </cell>
          <cell r="F2428" t="str">
            <v>新材</v>
          </cell>
          <cell r="G2428" t="str">
            <v>F</v>
          </cell>
          <cell r="H2428">
            <v>65</v>
          </cell>
          <cell r="I2428" t="str">
            <v>CMBI1601F1</v>
          </cell>
          <cell r="J2428" t="str">
            <v>CMBI</v>
          </cell>
        </row>
        <row r="2429">
          <cell r="C2429" t="str">
            <v>TDI1051653</v>
          </cell>
          <cell r="D2429">
            <v>10610</v>
          </cell>
          <cell r="E2429">
            <v>40</v>
          </cell>
          <cell r="F2429" t="str">
            <v>新材</v>
          </cell>
          <cell r="G2429" t="str">
            <v>C</v>
          </cell>
          <cell r="H2429">
            <v>73</v>
          </cell>
          <cell r="I2429" t="str">
            <v>CMBI1601C1</v>
          </cell>
          <cell r="J2429" t="str">
            <v>CMBI</v>
          </cell>
        </row>
        <row r="2430">
          <cell r="C2430" t="str">
            <v>TDI1051632</v>
          </cell>
          <cell r="D2430">
            <v>10610</v>
          </cell>
          <cell r="E2430">
            <v>18</v>
          </cell>
          <cell r="F2430" t="str">
            <v>新材</v>
          </cell>
          <cell r="G2430" t="str">
            <v>E</v>
          </cell>
          <cell r="H2430">
            <v>66</v>
          </cell>
          <cell r="I2430" t="str">
            <v>CMBI1601E1</v>
          </cell>
          <cell r="J2430" t="str">
            <v>CMBI</v>
          </cell>
        </row>
        <row r="2431">
          <cell r="C2431" t="str">
            <v>TDI1051632</v>
          </cell>
          <cell r="D2431">
            <v>10610</v>
          </cell>
          <cell r="E2431">
            <v>6</v>
          </cell>
          <cell r="F2431" t="str">
            <v>新材</v>
          </cell>
          <cell r="G2431" t="str">
            <v>A</v>
          </cell>
          <cell r="H2431">
            <v>67</v>
          </cell>
          <cell r="I2431" t="str">
            <v>CMBI1601A1</v>
          </cell>
          <cell r="J2431" t="str">
            <v>CMBI</v>
          </cell>
        </row>
        <row r="2432">
          <cell r="C2432" t="str">
            <v>TDI1051632</v>
          </cell>
          <cell r="D2432">
            <v>10610</v>
          </cell>
          <cell r="E2432">
            <v>11</v>
          </cell>
          <cell r="F2432" t="str">
            <v>新材</v>
          </cell>
          <cell r="G2432" t="str">
            <v>B</v>
          </cell>
          <cell r="H2432">
            <v>66</v>
          </cell>
          <cell r="I2432" t="str">
            <v>CMBI1601B1</v>
          </cell>
          <cell r="J2432" t="str">
            <v>CMBI</v>
          </cell>
        </row>
        <row r="2433">
          <cell r="C2433" t="str">
            <v>TDI1051632</v>
          </cell>
          <cell r="D2433">
            <v>10610</v>
          </cell>
          <cell r="E2433">
            <v>26</v>
          </cell>
          <cell r="F2433" t="str">
            <v>新材</v>
          </cell>
          <cell r="G2433" t="str">
            <v>F</v>
          </cell>
          <cell r="H2433">
            <v>64</v>
          </cell>
          <cell r="I2433" t="str">
            <v>CMBI1601F1</v>
          </cell>
          <cell r="J2433" t="str">
            <v>CMBI</v>
          </cell>
        </row>
        <row r="2434">
          <cell r="C2434" t="str">
            <v>TDI1051621</v>
          </cell>
          <cell r="D2434" t="str">
            <v xml:space="preserve">          </v>
          </cell>
          <cell r="E2434">
            <v>0</v>
          </cell>
          <cell r="F2434" t="str">
            <v>新材</v>
          </cell>
          <cell r="G2434" t="str">
            <v>D</v>
          </cell>
          <cell r="H2434">
            <v>68</v>
          </cell>
          <cell r="I2434" t="str">
            <v>CMBI1601D1</v>
          </cell>
          <cell r="J2434" t="str">
            <v>CMBI</v>
          </cell>
        </row>
        <row r="2435">
          <cell r="C2435" t="str">
            <v>TDI1051632</v>
          </cell>
          <cell r="D2435">
            <v>10610</v>
          </cell>
          <cell r="E2435">
            <v>65</v>
          </cell>
          <cell r="F2435" t="str">
            <v>新材</v>
          </cell>
          <cell r="G2435" t="str">
            <v>E</v>
          </cell>
          <cell r="H2435">
            <v>65</v>
          </cell>
          <cell r="I2435" t="str">
            <v>CMBI1601E1</v>
          </cell>
          <cell r="J2435" t="str">
            <v>CMBI</v>
          </cell>
        </row>
        <row r="2436">
          <cell r="C2436" t="str">
            <v>TDI1051632</v>
          </cell>
          <cell r="D2436">
            <v>10610</v>
          </cell>
          <cell r="E2436">
            <v>12</v>
          </cell>
          <cell r="F2436" t="str">
            <v>新材</v>
          </cell>
          <cell r="G2436" t="str">
            <v>A</v>
          </cell>
          <cell r="H2436">
            <v>65</v>
          </cell>
          <cell r="I2436" t="str">
            <v>CMBI1601A1</v>
          </cell>
          <cell r="J2436" t="str">
            <v>CMBI</v>
          </cell>
        </row>
        <row r="2437">
          <cell r="C2437" t="str">
            <v>TDI1051621</v>
          </cell>
          <cell r="D2437" t="str">
            <v xml:space="preserve">          </v>
          </cell>
          <cell r="E2437">
            <v>0</v>
          </cell>
          <cell r="F2437" t="str">
            <v>新材</v>
          </cell>
          <cell r="G2437" t="str">
            <v>B</v>
          </cell>
          <cell r="H2437">
            <v>66</v>
          </cell>
          <cell r="I2437" t="str">
            <v>CMBI1601B1</v>
          </cell>
          <cell r="J2437" t="str">
            <v>CMBI</v>
          </cell>
        </row>
        <row r="2438">
          <cell r="C2438" t="str">
            <v>TDI1051632</v>
          </cell>
          <cell r="D2438">
            <v>10610</v>
          </cell>
          <cell r="E2438">
            <v>30</v>
          </cell>
          <cell r="F2438" t="str">
            <v>新材</v>
          </cell>
          <cell r="G2438" t="str">
            <v>F</v>
          </cell>
          <cell r="H2438">
            <v>71</v>
          </cell>
          <cell r="I2438" t="str">
            <v>CMBI1601F1</v>
          </cell>
          <cell r="J2438" t="str">
            <v>CMBI</v>
          </cell>
        </row>
        <row r="2439">
          <cell r="C2439" t="str">
            <v>TDI1051632</v>
          </cell>
          <cell r="D2439">
            <v>10610</v>
          </cell>
          <cell r="E2439">
            <v>16</v>
          </cell>
          <cell r="F2439" t="str">
            <v>新材</v>
          </cell>
          <cell r="G2439" t="str">
            <v>D</v>
          </cell>
          <cell r="H2439">
            <v>65</v>
          </cell>
          <cell r="I2439" t="str">
            <v>CMBI1601D1</v>
          </cell>
          <cell r="J2439" t="str">
            <v>CMBI</v>
          </cell>
        </row>
        <row r="2440">
          <cell r="C2440" t="str">
            <v>TDI1051632</v>
          </cell>
          <cell r="D2440">
            <v>10610</v>
          </cell>
          <cell r="E2440">
            <v>67</v>
          </cell>
          <cell r="F2440" t="str">
            <v>新材</v>
          </cell>
          <cell r="G2440" t="str">
            <v>E</v>
          </cell>
          <cell r="H2440">
            <v>70</v>
          </cell>
          <cell r="I2440" t="str">
            <v>CMBI1601E1</v>
          </cell>
          <cell r="J2440" t="str">
            <v>CMBI</v>
          </cell>
        </row>
        <row r="2441">
          <cell r="C2441" t="str">
            <v>TDI1051632</v>
          </cell>
          <cell r="D2441">
            <v>10610</v>
          </cell>
          <cell r="E2441">
            <v>32</v>
          </cell>
          <cell r="F2441" t="str">
            <v>新材</v>
          </cell>
          <cell r="G2441" t="str">
            <v>F</v>
          </cell>
          <cell r="H2441">
            <v>70</v>
          </cell>
          <cell r="I2441" t="str">
            <v>CMBI1601F1</v>
          </cell>
          <cell r="J2441" t="str">
            <v>CMBI</v>
          </cell>
        </row>
        <row r="2442">
          <cell r="C2442" t="str">
            <v>TDI1051621</v>
          </cell>
          <cell r="D2442" t="str">
            <v xml:space="preserve">          </v>
          </cell>
          <cell r="E2442">
            <v>0</v>
          </cell>
          <cell r="F2442" t="str">
            <v>新材</v>
          </cell>
          <cell r="G2442" t="str">
            <v>A</v>
          </cell>
          <cell r="H2442">
            <v>66</v>
          </cell>
          <cell r="I2442" t="str">
            <v>CMBI1601A1</v>
          </cell>
          <cell r="J2442" t="str">
            <v>CMBI</v>
          </cell>
        </row>
        <row r="2443">
          <cell r="C2443" t="str">
            <v>TDI1051621</v>
          </cell>
          <cell r="D2443" t="str">
            <v xml:space="preserve">          </v>
          </cell>
          <cell r="E2443">
            <v>0</v>
          </cell>
          <cell r="F2443" t="str">
            <v>新材</v>
          </cell>
          <cell r="G2443" t="str">
            <v>B</v>
          </cell>
          <cell r="H2443">
            <v>65</v>
          </cell>
          <cell r="I2443" t="str">
            <v>CMBI1601B1</v>
          </cell>
          <cell r="J2443" t="str">
            <v>CMBI</v>
          </cell>
        </row>
        <row r="2444">
          <cell r="C2444" t="str">
            <v>TDI1051632</v>
          </cell>
          <cell r="D2444">
            <v>10610</v>
          </cell>
          <cell r="E2444">
            <v>21</v>
          </cell>
          <cell r="F2444" t="str">
            <v>新材</v>
          </cell>
          <cell r="G2444" t="str">
            <v>D</v>
          </cell>
          <cell r="H2444">
            <v>71</v>
          </cell>
          <cell r="I2444" t="str">
            <v>CMBI1601D1</v>
          </cell>
          <cell r="J2444" t="str">
            <v>CMBI</v>
          </cell>
        </row>
        <row r="2445">
          <cell r="C2445" t="str">
            <v>TDI1051632</v>
          </cell>
          <cell r="D2445">
            <v>10610</v>
          </cell>
          <cell r="E2445">
            <v>31</v>
          </cell>
          <cell r="F2445" t="str">
            <v>新材</v>
          </cell>
          <cell r="G2445" t="str">
            <v>E</v>
          </cell>
          <cell r="H2445">
            <v>71</v>
          </cell>
          <cell r="I2445" t="str">
            <v>CMBI1601E1</v>
          </cell>
          <cell r="J2445" t="str">
            <v>CMBI</v>
          </cell>
        </row>
        <row r="2446">
          <cell r="C2446" t="str">
            <v>TDI1051621</v>
          </cell>
          <cell r="D2446" t="str">
            <v xml:space="preserve">          </v>
          </cell>
          <cell r="E2446">
            <v>0</v>
          </cell>
          <cell r="F2446" t="str">
            <v>新材</v>
          </cell>
          <cell r="G2446" t="str">
            <v>A</v>
          </cell>
          <cell r="H2446">
            <v>66</v>
          </cell>
          <cell r="I2446" t="str">
            <v>CMBI1601A1</v>
          </cell>
          <cell r="J2446" t="str">
            <v>CMBI</v>
          </cell>
        </row>
        <row r="2447">
          <cell r="C2447" t="str">
            <v>TDI1051632</v>
          </cell>
          <cell r="D2447">
            <v>10610</v>
          </cell>
          <cell r="E2447">
            <v>37</v>
          </cell>
          <cell r="F2447" t="str">
            <v>新材</v>
          </cell>
          <cell r="G2447" t="str">
            <v>F</v>
          </cell>
          <cell r="H2447">
            <v>70</v>
          </cell>
          <cell r="I2447" t="str">
            <v>CMBI1601F1</v>
          </cell>
          <cell r="J2447" t="str">
            <v>CMBI</v>
          </cell>
        </row>
        <row r="2448">
          <cell r="C2448" t="str">
            <v>TDI1051632</v>
          </cell>
          <cell r="D2448">
            <v>10610</v>
          </cell>
          <cell r="E2448">
            <v>15</v>
          </cell>
          <cell r="F2448" t="str">
            <v>新材</v>
          </cell>
          <cell r="G2448" t="str">
            <v>B</v>
          </cell>
          <cell r="H2448">
            <v>70</v>
          </cell>
          <cell r="I2448" t="str">
            <v>CMBI1601B1</v>
          </cell>
          <cell r="J2448" t="str">
            <v>CMBI</v>
          </cell>
        </row>
        <row r="2449">
          <cell r="C2449" t="str">
            <v>TDI1051632</v>
          </cell>
          <cell r="D2449">
            <v>10610</v>
          </cell>
          <cell r="E2449">
            <v>36</v>
          </cell>
          <cell r="F2449" t="str">
            <v>新材</v>
          </cell>
          <cell r="G2449" t="str">
            <v>E</v>
          </cell>
          <cell r="H2449">
            <v>71</v>
          </cell>
          <cell r="I2449" t="str">
            <v>CMBI1601E1</v>
          </cell>
          <cell r="J2449" t="str">
            <v>CMBI</v>
          </cell>
        </row>
        <row r="2450">
          <cell r="C2450" t="str">
            <v>TDI1051632</v>
          </cell>
          <cell r="D2450">
            <v>10610</v>
          </cell>
          <cell r="E2450">
            <v>23</v>
          </cell>
          <cell r="F2450" t="str">
            <v>新材</v>
          </cell>
          <cell r="G2450" t="str">
            <v>D</v>
          </cell>
          <cell r="H2450">
            <v>70</v>
          </cell>
          <cell r="I2450" t="str">
            <v>CMBI1601D1</v>
          </cell>
          <cell r="J2450" t="str">
            <v>CMBI</v>
          </cell>
        </row>
        <row r="2451">
          <cell r="C2451" t="str">
            <v>TDI1051632</v>
          </cell>
          <cell r="D2451">
            <v>10610</v>
          </cell>
          <cell r="E2451">
            <v>42</v>
          </cell>
          <cell r="F2451" t="str">
            <v>新材</v>
          </cell>
          <cell r="G2451" t="str">
            <v>F</v>
          </cell>
          <cell r="H2451">
            <v>70</v>
          </cell>
          <cell r="I2451" t="str">
            <v>CMBI1601F1</v>
          </cell>
          <cell r="J2451" t="str">
            <v>CMBI</v>
          </cell>
        </row>
        <row r="2452">
          <cell r="C2452" t="str">
            <v>TDI1051632</v>
          </cell>
          <cell r="D2452">
            <v>10610</v>
          </cell>
          <cell r="E2452">
            <v>17</v>
          </cell>
          <cell r="F2452" t="str">
            <v>新材</v>
          </cell>
          <cell r="G2452" t="str">
            <v>A</v>
          </cell>
          <cell r="H2452">
            <v>69</v>
          </cell>
          <cell r="I2452" t="str">
            <v>CMBI1601A1</v>
          </cell>
          <cell r="J2452" t="str">
            <v>CMBI</v>
          </cell>
        </row>
        <row r="2453">
          <cell r="C2453" t="str">
            <v>TDI1051632</v>
          </cell>
          <cell r="D2453">
            <v>10610</v>
          </cell>
          <cell r="E2453">
            <v>19</v>
          </cell>
          <cell r="F2453" t="str">
            <v>新材</v>
          </cell>
          <cell r="G2453" t="str">
            <v>B</v>
          </cell>
          <cell r="H2453">
            <v>70</v>
          </cell>
          <cell r="I2453" t="str">
            <v>CMBI1601B1</v>
          </cell>
          <cell r="J2453" t="str">
            <v>CMBI</v>
          </cell>
        </row>
        <row r="2454">
          <cell r="C2454" t="str">
            <v>TDI1051632</v>
          </cell>
          <cell r="D2454">
            <v>10610</v>
          </cell>
          <cell r="E2454">
            <v>40</v>
          </cell>
          <cell r="F2454" t="str">
            <v>新材</v>
          </cell>
          <cell r="G2454" t="str">
            <v>E</v>
          </cell>
          <cell r="H2454">
            <v>70</v>
          </cell>
          <cell r="I2454" t="str">
            <v>CMBI1601E1</v>
          </cell>
          <cell r="J2454" t="str">
            <v>CMBI</v>
          </cell>
        </row>
        <row r="2455">
          <cell r="C2455" t="str">
            <v>TDI1051632</v>
          </cell>
          <cell r="D2455">
            <v>10610</v>
          </cell>
          <cell r="E2455">
            <v>28</v>
          </cell>
          <cell r="F2455" t="str">
            <v>新材</v>
          </cell>
          <cell r="G2455" t="str">
            <v>D</v>
          </cell>
          <cell r="H2455">
            <v>70</v>
          </cell>
          <cell r="I2455" t="str">
            <v>CMBI1601D1</v>
          </cell>
          <cell r="J2455" t="str">
            <v>CMBI</v>
          </cell>
        </row>
        <row r="2456">
          <cell r="C2456" t="str">
            <v>TDI1051632</v>
          </cell>
          <cell r="D2456">
            <v>10610</v>
          </cell>
          <cell r="E2456">
            <v>48</v>
          </cell>
          <cell r="F2456" t="str">
            <v>新材</v>
          </cell>
          <cell r="G2456" t="str">
            <v>F</v>
          </cell>
          <cell r="H2456">
            <v>71</v>
          </cell>
          <cell r="I2456" t="str">
            <v>CMBI1601F1</v>
          </cell>
          <cell r="J2456" t="str">
            <v>CMBI</v>
          </cell>
        </row>
        <row r="2457">
          <cell r="C2457" t="str">
            <v>TDI1051632</v>
          </cell>
          <cell r="D2457">
            <v>10610</v>
          </cell>
          <cell r="E2457">
            <v>20</v>
          </cell>
          <cell r="F2457" t="str">
            <v>新材</v>
          </cell>
          <cell r="G2457" t="str">
            <v>A</v>
          </cell>
          <cell r="H2457">
            <v>70</v>
          </cell>
          <cell r="I2457" t="str">
            <v>CMBI1601A1</v>
          </cell>
          <cell r="J2457" t="str">
            <v>CMBI</v>
          </cell>
        </row>
        <row r="2458">
          <cell r="C2458" t="str">
            <v>TDI1051632</v>
          </cell>
          <cell r="D2458">
            <v>10610</v>
          </cell>
          <cell r="E2458">
            <v>24</v>
          </cell>
          <cell r="F2458" t="str">
            <v>新材</v>
          </cell>
          <cell r="G2458" t="str">
            <v>B</v>
          </cell>
          <cell r="H2458">
            <v>70</v>
          </cell>
          <cell r="I2458" t="str">
            <v>CMBI1601B1</v>
          </cell>
          <cell r="J2458" t="str">
            <v>CMBI</v>
          </cell>
        </row>
        <row r="2459">
          <cell r="C2459" t="str">
            <v>TDI1051632</v>
          </cell>
          <cell r="D2459">
            <v>10610</v>
          </cell>
          <cell r="E2459">
            <v>47</v>
          </cell>
          <cell r="F2459" t="str">
            <v>新材</v>
          </cell>
          <cell r="G2459" t="str">
            <v>E</v>
          </cell>
          <cell r="H2459">
            <v>71</v>
          </cell>
          <cell r="I2459" t="str">
            <v>CMBI1601E1</v>
          </cell>
          <cell r="J2459" t="str">
            <v>CMBI</v>
          </cell>
        </row>
        <row r="2460">
          <cell r="C2460" t="str">
            <v>TDI1051632</v>
          </cell>
          <cell r="D2460">
            <v>10610</v>
          </cell>
          <cell r="E2460">
            <v>34</v>
          </cell>
          <cell r="F2460" t="str">
            <v>新材</v>
          </cell>
          <cell r="G2460" t="str">
            <v>D</v>
          </cell>
          <cell r="H2460">
            <v>71</v>
          </cell>
          <cell r="I2460" t="str">
            <v>CMBI1601D1</v>
          </cell>
          <cell r="J2460" t="str">
            <v>CMBI</v>
          </cell>
        </row>
        <row r="2461">
          <cell r="C2461" t="str">
            <v>TDI1051632</v>
          </cell>
          <cell r="D2461">
            <v>10610</v>
          </cell>
          <cell r="E2461">
            <v>52</v>
          </cell>
          <cell r="F2461" t="str">
            <v>新材</v>
          </cell>
          <cell r="G2461" t="str">
            <v>F</v>
          </cell>
          <cell r="H2461">
            <v>70</v>
          </cell>
          <cell r="I2461" t="str">
            <v>CMBI1601F1</v>
          </cell>
          <cell r="J2461" t="str">
            <v>CMBI</v>
          </cell>
        </row>
        <row r="2462">
          <cell r="C2462" t="str">
            <v>TDI1051632</v>
          </cell>
          <cell r="D2462">
            <v>10610</v>
          </cell>
          <cell r="E2462">
            <v>50</v>
          </cell>
          <cell r="F2462" t="str">
            <v>新材</v>
          </cell>
          <cell r="G2462" t="str">
            <v>E</v>
          </cell>
          <cell r="H2462">
            <v>70</v>
          </cell>
          <cell r="I2462" t="str">
            <v>CMBI1601E1</v>
          </cell>
          <cell r="J2462" t="str">
            <v>CMBI</v>
          </cell>
        </row>
        <row r="2463">
          <cell r="C2463" t="str">
            <v>TDI1051632</v>
          </cell>
          <cell r="D2463">
            <v>10610</v>
          </cell>
          <cell r="E2463">
            <v>25</v>
          </cell>
          <cell r="F2463" t="str">
            <v>新材</v>
          </cell>
          <cell r="G2463" t="str">
            <v>A</v>
          </cell>
          <cell r="H2463">
            <v>70</v>
          </cell>
          <cell r="I2463" t="str">
            <v>CMBI1601A1</v>
          </cell>
          <cell r="J2463" t="str">
            <v>CMBI</v>
          </cell>
        </row>
        <row r="2464">
          <cell r="C2464" t="str">
            <v>TDI1051632</v>
          </cell>
          <cell r="D2464">
            <v>10610</v>
          </cell>
          <cell r="E2464">
            <v>29</v>
          </cell>
          <cell r="F2464" t="str">
            <v>新材</v>
          </cell>
          <cell r="G2464" t="str">
            <v>B</v>
          </cell>
          <cell r="H2464">
            <v>70</v>
          </cell>
          <cell r="I2464" t="str">
            <v>CMBI1601B1</v>
          </cell>
          <cell r="J2464" t="str">
            <v>CMBI</v>
          </cell>
        </row>
        <row r="2465">
          <cell r="C2465" t="str">
            <v>TDI1051632</v>
          </cell>
          <cell r="D2465">
            <v>10610</v>
          </cell>
          <cell r="E2465">
            <v>39</v>
          </cell>
          <cell r="F2465" t="str">
            <v>新材</v>
          </cell>
          <cell r="G2465" t="str">
            <v>D</v>
          </cell>
          <cell r="H2465">
            <v>69</v>
          </cell>
          <cell r="I2465" t="str">
            <v>CMBI1601D1</v>
          </cell>
          <cell r="J2465" t="str">
            <v>CMBI</v>
          </cell>
        </row>
        <row r="2466">
          <cell r="C2466" t="str">
            <v>TDI1051632</v>
          </cell>
          <cell r="D2466">
            <v>10610</v>
          </cell>
          <cell r="E2466">
            <v>59</v>
          </cell>
          <cell r="F2466" t="str">
            <v>新材</v>
          </cell>
          <cell r="G2466" t="str">
            <v>F</v>
          </cell>
          <cell r="H2466">
            <v>70</v>
          </cell>
          <cell r="I2466" t="str">
            <v>CMBI1601F1</v>
          </cell>
          <cell r="J2466" t="str">
            <v>CMBI</v>
          </cell>
        </row>
        <row r="2467">
          <cell r="C2467" t="str">
            <v>TDI1051632</v>
          </cell>
          <cell r="D2467">
            <v>10610</v>
          </cell>
          <cell r="E2467">
            <v>57</v>
          </cell>
          <cell r="F2467" t="str">
            <v>新材</v>
          </cell>
          <cell r="G2467" t="str">
            <v>E</v>
          </cell>
          <cell r="H2467">
            <v>71</v>
          </cell>
          <cell r="I2467" t="str">
            <v>CMBI1601E1</v>
          </cell>
          <cell r="J2467" t="str">
            <v>CMBI</v>
          </cell>
        </row>
        <row r="2468">
          <cell r="C2468" t="str">
            <v>TDI1051632</v>
          </cell>
          <cell r="D2468">
            <v>10610</v>
          </cell>
          <cell r="E2468">
            <v>72</v>
          </cell>
          <cell r="F2468" t="str">
            <v>新材</v>
          </cell>
          <cell r="G2468" t="str">
            <v>A</v>
          </cell>
          <cell r="H2468">
            <v>70</v>
          </cell>
          <cell r="I2468" t="str">
            <v>CMBI1601A1</v>
          </cell>
          <cell r="J2468" t="str">
            <v>CMBI</v>
          </cell>
        </row>
        <row r="2469">
          <cell r="C2469" t="str">
            <v>TDI1051632</v>
          </cell>
          <cell r="D2469">
            <v>10610</v>
          </cell>
          <cell r="E2469">
            <v>33</v>
          </cell>
          <cell r="F2469" t="str">
            <v>新材</v>
          </cell>
          <cell r="G2469" t="str">
            <v>B</v>
          </cell>
          <cell r="H2469">
            <v>70</v>
          </cell>
          <cell r="I2469" t="str">
            <v>CMBI1601B1</v>
          </cell>
          <cell r="J2469" t="str">
            <v>CMBI</v>
          </cell>
        </row>
        <row r="2470">
          <cell r="C2470" t="str">
            <v>TDI1051632</v>
          </cell>
          <cell r="D2470">
            <v>10610</v>
          </cell>
          <cell r="E2470">
            <v>45</v>
          </cell>
          <cell r="F2470" t="str">
            <v>新材</v>
          </cell>
          <cell r="G2470" t="str">
            <v>D</v>
          </cell>
          <cell r="H2470">
            <v>70</v>
          </cell>
          <cell r="I2470" t="str">
            <v>CMBI1601D1</v>
          </cell>
          <cell r="J2470" t="str">
            <v>CMBI</v>
          </cell>
        </row>
        <row r="2471">
          <cell r="C2471" t="str">
            <v>TDI1051632</v>
          </cell>
          <cell r="D2471">
            <v>10610</v>
          </cell>
          <cell r="E2471">
            <v>64</v>
          </cell>
          <cell r="F2471" t="str">
            <v>新材</v>
          </cell>
          <cell r="G2471" t="str">
            <v>F</v>
          </cell>
          <cell r="H2471">
            <v>71</v>
          </cell>
          <cell r="I2471" t="str">
            <v>CMBI1601F1</v>
          </cell>
          <cell r="J2471" t="str">
            <v>CMBI</v>
          </cell>
        </row>
        <row r="2472">
          <cell r="C2472" t="str">
            <v>TDI1051632</v>
          </cell>
          <cell r="D2472">
            <v>10610</v>
          </cell>
          <cell r="E2472">
            <v>61</v>
          </cell>
          <cell r="F2472" t="str">
            <v>新材</v>
          </cell>
          <cell r="G2472" t="str">
            <v>E</v>
          </cell>
          <cell r="H2472">
            <v>70</v>
          </cell>
          <cell r="I2472" t="str">
            <v>CMBI1601E1</v>
          </cell>
          <cell r="J2472" t="str">
            <v>CMBI</v>
          </cell>
        </row>
        <row r="2473">
          <cell r="C2473" t="str">
            <v>TDI1051632</v>
          </cell>
          <cell r="D2473">
            <v>10610</v>
          </cell>
          <cell r="E2473">
            <v>78</v>
          </cell>
          <cell r="F2473" t="str">
            <v>新材</v>
          </cell>
          <cell r="G2473" t="str">
            <v>A</v>
          </cell>
          <cell r="H2473">
            <v>70</v>
          </cell>
          <cell r="I2473" t="str">
            <v>CMBI1601A1</v>
          </cell>
          <cell r="J2473" t="str">
            <v>CMBI</v>
          </cell>
        </row>
        <row r="2474">
          <cell r="C2474" t="str">
            <v>TDI1051632</v>
          </cell>
          <cell r="D2474">
            <v>10610</v>
          </cell>
          <cell r="E2474">
            <v>38</v>
          </cell>
          <cell r="F2474" t="str">
            <v>新材</v>
          </cell>
          <cell r="G2474" t="str">
            <v>B</v>
          </cell>
          <cell r="H2474">
            <v>70</v>
          </cell>
          <cell r="I2474" t="str">
            <v>CMBI1601B1</v>
          </cell>
          <cell r="J2474" t="str">
            <v>CMBI</v>
          </cell>
        </row>
        <row r="2475">
          <cell r="C2475" t="str">
            <v>TDI1051632</v>
          </cell>
          <cell r="D2475">
            <v>10610</v>
          </cell>
          <cell r="E2475">
            <v>69</v>
          </cell>
          <cell r="F2475" t="str">
            <v>新材</v>
          </cell>
          <cell r="G2475" t="str">
            <v>F</v>
          </cell>
          <cell r="H2475">
            <v>70</v>
          </cell>
          <cell r="I2475" t="str">
            <v>CMBI1601F1</v>
          </cell>
          <cell r="J2475" t="str">
            <v>CMBI</v>
          </cell>
        </row>
        <row r="2476">
          <cell r="C2476" t="str">
            <v>TDI1051632</v>
          </cell>
          <cell r="D2476">
            <v>10610</v>
          </cell>
          <cell r="E2476">
            <v>51</v>
          </cell>
          <cell r="F2476" t="str">
            <v>新材</v>
          </cell>
          <cell r="G2476" t="str">
            <v>D</v>
          </cell>
          <cell r="H2476">
            <v>70</v>
          </cell>
          <cell r="I2476" t="str">
            <v>CMBI1601D1</v>
          </cell>
          <cell r="J2476" t="str">
            <v>CMBI</v>
          </cell>
        </row>
        <row r="2477">
          <cell r="C2477" t="str">
            <v>TDI1051632</v>
          </cell>
          <cell r="D2477">
            <v>10610</v>
          </cell>
          <cell r="E2477">
            <v>66</v>
          </cell>
          <cell r="F2477" t="str">
            <v>新材</v>
          </cell>
          <cell r="G2477" t="str">
            <v>E</v>
          </cell>
          <cell r="H2477">
            <v>71</v>
          </cell>
          <cell r="I2477" t="str">
            <v>CMBI1601E1</v>
          </cell>
          <cell r="J2477" t="str">
            <v>CMBI</v>
          </cell>
        </row>
        <row r="2478">
          <cell r="C2478" t="str">
            <v>TDI1051632</v>
          </cell>
          <cell r="D2478">
            <v>10610</v>
          </cell>
          <cell r="E2478">
            <v>44</v>
          </cell>
          <cell r="F2478" t="str">
            <v>新材</v>
          </cell>
          <cell r="G2478" t="str">
            <v>B</v>
          </cell>
          <cell r="H2478">
            <v>71</v>
          </cell>
          <cell r="I2478" t="str">
            <v>CMBI1601B1</v>
          </cell>
          <cell r="J2478" t="str">
            <v>CMBI</v>
          </cell>
        </row>
        <row r="2479">
          <cell r="C2479" t="str">
            <v>TDI1051632</v>
          </cell>
          <cell r="D2479">
            <v>10610</v>
          </cell>
          <cell r="E2479">
            <v>41</v>
          </cell>
          <cell r="F2479" t="str">
            <v>新材</v>
          </cell>
          <cell r="G2479" t="str">
            <v>A</v>
          </cell>
          <cell r="H2479">
            <v>70</v>
          </cell>
          <cell r="I2479" t="str">
            <v>CMBI1601A1</v>
          </cell>
          <cell r="J2479" t="str">
            <v>CMBI</v>
          </cell>
        </row>
        <row r="2480">
          <cell r="C2480" t="str">
            <v>TDI1051632</v>
          </cell>
          <cell r="D2480">
            <v>10610</v>
          </cell>
          <cell r="E2480">
            <v>76</v>
          </cell>
          <cell r="F2480" t="str">
            <v>新材</v>
          </cell>
          <cell r="G2480" t="str">
            <v>F</v>
          </cell>
          <cell r="H2480">
            <v>70</v>
          </cell>
          <cell r="I2480" t="str">
            <v>CMBI1601F1</v>
          </cell>
          <cell r="J2480" t="str">
            <v>CMBI</v>
          </cell>
        </row>
        <row r="2481">
          <cell r="C2481" t="str">
            <v>TDI1051632</v>
          </cell>
          <cell r="D2481">
            <v>10610</v>
          </cell>
          <cell r="E2481">
            <v>58</v>
          </cell>
          <cell r="F2481" t="str">
            <v>新材</v>
          </cell>
          <cell r="G2481" t="str">
            <v>D</v>
          </cell>
          <cell r="H2481">
            <v>69</v>
          </cell>
          <cell r="I2481" t="str">
            <v>CMBI1601D1</v>
          </cell>
          <cell r="J2481" t="str">
            <v>CMBI</v>
          </cell>
        </row>
        <row r="2482">
          <cell r="C2482" t="str">
            <v>TDI1051632</v>
          </cell>
          <cell r="D2482">
            <v>10610</v>
          </cell>
          <cell r="E2482">
            <v>73</v>
          </cell>
          <cell r="F2482" t="str">
            <v>新材</v>
          </cell>
          <cell r="G2482" t="str">
            <v>E</v>
          </cell>
          <cell r="H2482">
            <v>71</v>
          </cell>
          <cell r="I2482" t="str">
            <v>CMBI1601E1</v>
          </cell>
          <cell r="J2482" t="str">
            <v>CMBI</v>
          </cell>
        </row>
        <row r="2483">
          <cell r="C2483" t="str">
            <v>TDI1051632</v>
          </cell>
          <cell r="D2483">
            <v>10610</v>
          </cell>
          <cell r="E2483">
            <v>46</v>
          </cell>
          <cell r="F2483" t="str">
            <v>新材</v>
          </cell>
          <cell r="G2483" t="str">
            <v>A</v>
          </cell>
          <cell r="H2483">
            <v>70</v>
          </cell>
          <cell r="I2483" t="str">
            <v>CMBI1601A1</v>
          </cell>
          <cell r="J2483" t="str">
            <v>CMBI</v>
          </cell>
        </row>
        <row r="2484">
          <cell r="C2484" t="str">
            <v>TDI1051632</v>
          </cell>
          <cell r="D2484">
            <v>10610</v>
          </cell>
          <cell r="E2484">
            <v>49</v>
          </cell>
          <cell r="F2484" t="str">
            <v>新材</v>
          </cell>
          <cell r="G2484" t="str">
            <v>B</v>
          </cell>
          <cell r="H2484">
            <v>70</v>
          </cell>
          <cell r="I2484" t="str">
            <v>CMBI1601B1</v>
          </cell>
          <cell r="J2484" t="str">
            <v>CMBI</v>
          </cell>
        </row>
        <row r="2485">
          <cell r="C2485" t="str">
            <v>TDI1051632</v>
          </cell>
          <cell r="D2485">
            <v>10610</v>
          </cell>
          <cell r="E2485">
            <v>79</v>
          </cell>
          <cell r="F2485" t="str">
            <v>新材</v>
          </cell>
          <cell r="G2485" t="str">
            <v>F</v>
          </cell>
          <cell r="H2485">
            <v>70</v>
          </cell>
          <cell r="I2485" t="str">
            <v>CMBI1601F1</v>
          </cell>
          <cell r="J2485" t="str">
            <v>CMBI</v>
          </cell>
        </row>
        <row r="2486">
          <cell r="C2486" t="str">
            <v>TDI1051632</v>
          </cell>
          <cell r="D2486">
            <v>10610</v>
          </cell>
          <cell r="E2486">
            <v>71</v>
          </cell>
          <cell r="F2486" t="str">
            <v>新材</v>
          </cell>
          <cell r="G2486" t="str">
            <v>D</v>
          </cell>
          <cell r="H2486">
            <v>71</v>
          </cell>
          <cell r="I2486" t="str">
            <v>CMBI1601D1</v>
          </cell>
          <cell r="J2486" t="str">
            <v>CMBI</v>
          </cell>
        </row>
        <row r="2487">
          <cell r="C2487" t="str">
            <v>TDI1051632</v>
          </cell>
          <cell r="D2487">
            <v>10610</v>
          </cell>
          <cell r="E2487">
            <v>77</v>
          </cell>
          <cell r="F2487" t="str">
            <v>新材</v>
          </cell>
          <cell r="G2487" t="str">
            <v>E</v>
          </cell>
          <cell r="H2487">
            <v>70</v>
          </cell>
          <cell r="I2487" t="str">
            <v>CMBI1601E1</v>
          </cell>
          <cell r="J2487" t="str">
            <v>CMBI</v>
          </cell>
        </row>
        <row r="2488">
          <cell r="C2488" t="str">
            <v>TDI1051632</v>
          </cell>
          <cell r="D2488">
            <v>10610</v>
          </cell>
          <cell r="E2488">
            <v>85</v>
          </cell>
          <cell r="F2488" t="str">
            <v>新材</v>
          </cell>
          <cell r="G2488" t="str">
            <v>F</v>
          </cell>
          <cell r="H2488">
            <v>70</v>
          </cell>
          <cell r="I2488" t="str">
            <v>CMBI1601F1</v>
          </cell>
          <cell r="J2488" t="str">
            <v>CMBI</v>
          </cell>
        </row>
        <row r="2489">
          <cell r="C2489" t="str">
            <v>TDI1051632</v>
          </cell>
          <cell r="D2489">
            <v>10610</v>
          </cell>
          <cell r="E2489">
            <v>56</v>
          </cell>
          <cell r="F2489" t="str">
            <v>新材</v>
          </cell>
          <cell r="G2489" t="str">
            <v>B</v>
          </cell>
          <cell r="H2489">
            <v>71</v>
          </cell>
          <cell r="I2489" t="str">
            <v>CMBI1601B1</v>
          </cell>
          <cell r="J2489" t="str">
            <v>CMBI</v>
          </cell>
        </row>
        <row r="2490">
          <cell r="C2490" t="str">
            <v>TDI1051632</v>
          </cell>
          <cell r="D2490">
            <v>10610</v>
          </cell>
          <cell r="E2490">
            <v>53</v>
          </cell>
          <cell r="F2490" t="str">
            <v>新材</v>
          </cell>
          <cell r="G2490" t="str">
            <v>A</v>
          </cell>
          <cell r="H2490">
            <v>70</v>
          </cell>
          <cell r="I2490" t="str">
            <v>CMBI1601A1</v>
          </cell>
          <cell r="J2490" t="str">
            <v>CMBI</v>
          </cell>
        </row>
        <row r="2491">
          <cell r="C2491" t="str">
            <v>TDI1051632</v>
          </cell>
          <cell r="D2491">
            <v>10610</v>
          </cell>
          <cell r="E2491">
            <v>83</v>
          </cell>
          <cell r="F2491" t="str">
            <v>新材</v>
          </cell>
          <cell r="G2491" t="str">
            <v>D</v>
          </cell>
          <cell r="H2491">
            <v>70</v>
          </cell>
          <cell r="I2491" t="str">
            <v>CMBI1601D1</v>
          </cell>
          <cell r="J2491" t="str">
            <v>CMBI</v>
          </cell>
        </row>
        <row r="2492">
          <cell r="C2492" t="str">
            <v>TDI1051632</v>
          </cell>
          <cell r="D2492">
            <v>10610</v>
          </cell>
          <cell r="E2492">
            <v>84</v>
          </cell>
          <cell r="F2492" t="str">
            <v>新材</v>
          </cell>
          <cell r="G2492" t="str">
            <v>E</v>
          </cell>
          <cell r="H2492">
            <v>70</v>
          </cell>
          <cell r="I2492" t="str">
            <v>CMBI1601E1</v>
          </cell>
          <cell r="J2492" t="str">
            <v>CMBI</v>
          </cell>
        </row>
        <row r="2493">
          <cell r="C2493" t="str">
            <v>TDI1051609</v>
          </cell>
          <cell r="D2493">
            <v>10057</v>
          </cell>
          <cell r="E2493">
            <v>95</v>
          </cell>
          <cell r="F2493" t="str">
            <v>新材</v>
          </cell>
          <cell r="G2493" t="str">
            <v>A</v>
          </cell>
          <cell r="H2493">
            <v>70</v>
          </cell>
          <cell r="I2493" t="str">
            <v>CMBI1601A1</v>
          </cell>
          <cell r="J2493" t="str">
            <v>CMBI</v>
          </cell>
        </row>
        <row r="2494">
          <cell r="C2494" t="str">
            <v>TDI1051632</v>
          </cell>
          <cell r="D2494">
            <v>10610</v>
          </cell>
          <cell r="E2494">
            <v>62</v>
          </cell>
          <cell r="F2494" t="str">
            <v>新材</v>
          </cell>
          <cell r="G2494" t="str">
            <v>B</v>
          </cell>
          <cell r="H2494">
            <v>70</v>
          </cell>
          <cell r="I2494" t="str">
            <v>CMBI1601B1</v>
          </cell>
          <cell r="J2494" t="str">
            <v>CMBI</v>
          </cell>
        </row>
        <row r="2495">
          <cell r="C2495" t="str">
            <v>TDI1051632</v>
          </cell>
          <cell r="D2495">
            <v>10610</v>
          </cell>
          <cell r="E2495">
            <v>91</v>
          </cell>
          <cell r="F2495" t="str">
            <v>新材</v>
          </cell>
          <cell r="G2495" t="str">
            <v>F</v>
          </cell>
          <cell r="H2495">
            <v>70</v>
          </cell>
          <cell r="I2495" t="str">
            <v>CMBI1601F1</v>
          </cell>
          <cell r="J2495" t="str">
            <v>CMBI</v>
          </cell>
        </row>
        <row r="2496">
          <cell r="C2496" t="str">
            <v>TDI1051632</v>
          </cell>
          <cell r="D2496">
            <v>10610</v>
          </cell>
          <cell r="E2496">
            <v>60</v>
          </cell>
          <cell r="F2496" t="str">
            <v>新材</v>
          </cell>
          <cell r="G2496" t="str">
            <v>A</v>
          </cell>
          <cell r="H2496">
            <v>70</v>
          </cell>
          <cell r="I2496" t="str">
            <v>CMBI1601A1</v>
          </cell>
          <cell r="J2496" t="str">
            <v>CMBI</v>
          </cell>
        </row>
        <row r="2497">
          <cell r="C2497" t="str">
            <v>TDI1051632</v>
          </cell>
          <cell r="D2497">
            <v>10610</v>
          </cell>
          <cell r="E2497">
            <v>90</v>
          </cell>
          <cell r="F2497" t="str">
            <v>新材</v>
          </cell>
          <cell r="G2497" t="str">
            <v>E</v>
          </cell>
          <cell r="H2497">
            <v>72</v>
          </cell>
          <cell r="I2497" t="str">
            <v>CMBI1601E1</v>
          </cell>
          <cell r="J2497" t="str">
            <v>CMBI</v>
          </cell>
        </row>
        <row r="2498">
          <cell r="C2498" t="str">
            <v>TDI1051632</v>
          </cell>
          <cell r="D2498">
            <v>10610</v>
          </cell>
          <cell r="E2498">
            <v>89</v>
          </cell>
          <cell r="F2498" t="str">
            <v>新材</v>
          </cell>
          <cell r="G2498" t="str">
            <v>D</v>
          </cell>
          <cell r="H2498">
            <v>70</v>
          </cell>
          <cell r="I2498" t="str">
            <v>CMBI1601D1</v>
          </cell>
          <cell r="J2498" t="str">
            <v>CMBI</v>
          </cell>
        </row>
        <row r="2499">
          <cell r="C2499" t="str">
            <v>TDI1051609</v>
          </cell>
          <cell r="D2499">
            <v>10057</v>
          </cell>
          <cell r="E2499">
            <v>117</v>
          </cell>
          <cell r="F2499" t="str">
            <v>新材</v>
          </cell>
          <cell r="G2499" t="str">
            <v>E</v>
          </cell>
          <cell r="H2499">
            <v>70</v>
          </cell>
          <cell r="I2499" t="str">
            <v>CMBI1601E1</v>
          </cell>
          <cell r="J2499" t="str">
            <v>CMBI</v>
          </cell>
        </row>
        <row r="2500">
          <cell r="C2500" t="str">
            <v>TDI1051632</v>
          </cell>
          <cell r="D2500">
            <v>10610</v>
          </cell>
          <cell r="E2500">
            <v>97</v>
          </cell>
          <cell r="F2500" t="str">
            <v>新材</v>
          </cell>
          <cell r="G2500" t="str">
            <v>F</v>
          </cell>
          <cell r="H2500">
            <v>70</v>
          </cell>
          <cell r="I2500" t="str">
            <v>CMBI1601F1</v>
          </cell>
          <cell r="J2500" t="str">
            <v>CMBI</v>
          </cell>
        </row>
        <row r="2501">
          <cell r="C2501" t="str">
            <v>TDI1051632</v>
          </cell>
          <cell r="D2501">
            <v>10610</v>
          </cell>
          <cell r="E2501">
            <v>70</v>
          </cell>
          <cell r="F2501" t="str">
            <v>新材</v>
          </cell>
          <cell r="G2501" t="str">
            <v>B</v>
          </cell>
          <cell r="H2501">
            <v>71</v>
          </cell>
          <cell r="I2501" t="str">
            <v>CMBI1601B1</v>
          </cell>
          <cell r="J2501" t="str">
            <v>CMBI</v>
          </cell>
        </row>
        <row r="2502">
          <cell r="C2502" t="str">
            <v>TDI1051632</v>
          </cell>
          <cell r="D2502">
            <v>10610</v>
          </cell>
          <cell r="E2502">
            <v>68</v>
          </cell>
          <cell r="F2502" t="str">
            <v>新材</v>
          </cell>
          <cell r="G2502" t="str">
            <v>A</v>
          </cell>
          <cell r="H2502">
            <v>70</v>
          </cell>
          <cell r="I2502" t="str">
            <v>CMBI1601A1</v>
          </cell>
          <cell r="J2502" t="str">
            <v>CMBI</v>
          </cell>
        </row>
        <row r="2503">
          <cell r="C2503" t="str">
            <v>TDI1051632</v>
          </cell>
          <cell r="D2503">
            <v>10610</v>
          </cell>
          <cell r="E2503">
            <v>94</v>
          </cell>
          <cell r="F2503" t="str">
            <v>新材</v>
          </cell>
          <cell r="G2503" t="str">
            <v>E</v>
          </cell>
          <cell r="H2503">
            <v>71</v>
          </cell>
          <cell r="I2503" t="str">
            <v>CMBI1601E1</v>
          </cell>
          <cell r="J2503" t="str">
            <v>CMBI</v>
          </cell>
        </row>
        <row r="2504">
          <cell r="C2504" t="str">
            <v>TDI1051609</v>
          </cell>
          <cell r="D2504">
            <v>10057</v>
          </cell>
          <cell r="E2504">
            <v>107</v>
          </cell>
          <cell r="F2504" t="str">
            <v>新材</v>
          </cell>
          <cell r="G2504" t="str">
            <v>D</v>
          </cell>
          <cell r="H2504">
            <v>70</v>
          </cell>
          <cell r="I2504" t="str">
            <v>CMBI1601D1</v>
          </cell>
          <cell r="J2504" t="str">
            <v>CMBI</v>
          </cell>
        </row>
        <row r="2505">
          <cell r="C2505" t="str">
            <v>TDI1051632</v>
          </cell>
          <cell r="D2505">
            <v>10610</v>
          </cell>
          <cell r="E2505">
            <v>99</v>
          </cell>
          <cell r="F2505" t="str">
            <v>新材</v>
          </cell>
          <cell r="G2505" t="str">
            <v>F</v>
          </cell>
          <cell r="H2505">
            <v>69</v>
          </cell>
          <cell r="I2505" t="str">
            <v>CMBI1601F1</v>
          </cell>
          <cell r="J2505" t="str">
            <v>CMBI</v>
          </cell>
        </row>
        <row r="2506">
          <cell r="C2506" t="str">
            <v>TDI1051632</v>
          </cell>
          <cell r="D2506">
            <v>10610</v>
          </cell>
          <cell r="E2506">
            <v>74</v>
          </cell>
          <cell r="F2506" t="str">
            <v>新材</v>
          </cell>
          <cell r="G2506" t="str">
            <v>B</v>
          </cell>
          <cell r="H2506">
            <v>71</v>
          </cell>
          <cell r="I2506" t="str">
            <v>CMBI1601B1</v>
          </cell>
          <cell r="J2506" t="str">
            <v>CMBI</v>
          </cell>
        </row>
        <row r="2507">
          <cell r="C2507" t="str">
            <v>TDI1051632</v>
          </cell>
          <cell r="D2507">
            <v>10610</v>
          </cell>
          <cell r="E2507">
            <v>101</v>
          </cell>
          <cell r="F2507" t="str">
            <v>新材</v>
          </cell>
          <cell r="G2507" t="str">
            <v>E</v>
          </cell>
          <cell r="H2507">
            <v>71</v>
          </cell>
          <cell r="I2507" t="str">
            <v>CMBI1601E1</v>
          </cell>
          <cell r="J2507" t="str">
            <v>CMBI</v>
          </cell>
        </row>
        <row r="2508">
          <cell r="C2508" t="str">
            <v>TDI1051632</v>
          </cell>
          <cell r="D2508">
            <v>10610</v>
          </cell>
          <cell r="E2508">
            <v>75</v>
          </cell>
          <cell r="F2508" t="str">
            <v>新材</v>
          </cell>
          <cell r="G2508" t="str">
            <v>A</v>
          </cell>
          <cell r="H2508">
            <v>69</v>
          </cell>
          <cell r="I2508" t="str">
            <v>CMBI1601A1</v>
          </cell>
          <cell r="J2508" t="str">
            <v>CMBI</v>
          </cell>
        </row>
        <row r="2509">
          <cell r="C2509" t="str">
            <v>TDI1051609</v>
          </cell>
          <cell r="D2509">
            <v>10057</v>
          </cell>
          <cell r="E2509">
            <v>103</v>
          </cell>
          <cell r="F2509" t="str">
            <v>新材</v>
          </cell>
          <cell r="G2509" t="str">
            <v>C</v>
          </cell>
          <cell r="H2509">
            <v>73</v>
          </cell>
          <cell r="I2509" t="str">
            <v>CMBI1601C1</v>
          </cell>
          <cell r="J2509" t="str">
            <v>CMBI</v>
          </cell>
        </row>
        <row r="2510">
          <cell r="C2510" t="str">
            <v>TDI1051609</v>
          </cell>
          <cell r="D2510">
            <v>10057</v>
          </cell>
          <cell r="E2510">
            <v>94</v>
          </cell>
          <cell r="F2510" t="str">
            <v>新材</v>
          </cell>
          <cell r="G2510" t="str">
            <v>B</v>
          </cell>
          <cell r="H2510">
            <v>69</v>
          </cell>
          <cell r="I2510" t="str">
            <v>CMBI1601B1</v>
          </cell>
          <cell r="J2510" t="str">
            <v>CMBI</v>
          </cell>
        </row>
        <row r="2511">
          <cell r="C2511" t="str">
            <v>TDI1051632</v>
          </cell>
          <cell r="D2511">
            <v>10610</v>
          </cell>
          <cell r="E2511">
            <v>104</v>
          </cell>
          <cell r="F2511" t="str">
            <v>新材</v>
          </cell>
          <cell r="G2511" t="str">
            <v>F</v>
          </cell>
          <cell r="H2511">
            <v>71</v>
          </cell>
          <cell r="I2511" t="str">
            <v>CMBI1601F1</v>
          </cell>
          <cell r="J2511" t="str">
            <v>CMBI</v>
          </cell>
        </row>
        <row r="2512">
          <cell r="C2512" t="str">
            <v>TDI1051632</v>
          </cell>
          <cell r="D2512">
            <v>10610</v>
          </cell>
          <cell r="E2512">
            <v>107</v>
          </cell>
          <cell r="F2512" t="str">
            <v>新材</v>
          </cell>
          <cell r="G2512" t="str">
            <v>E</v>
          </cell>
          <cell r="H2512">
            <v>71</v>
          </cell>
          <cell r="I2512" t="str">
            <v>CMBI1601E1</v>
          </cell>
          <cell r="J2512" t="str">
            <v>CMBI</v>
          </cell>
        </row>
        <row r="2513">
          <cell r="C2513" t="str">
            <v>TDI1051632</v>
          </cell>
          <cell r="D2513">
            <v>10610</v>
          </cell>
          <cell r="E2513">
            <v>80</v>
          </cell>
          <cell r="F2513" t="str">
            <v>新材</v>
          </cell>
          <cell r="G2513" t="str">
            <v>B</v>
          </cell>
          <cell r="H2513">
            <v>70</v>
          </cell>
          <cell r="I2513" t="str">
            <v>CMBI1601B1</v>
          </cell>
          <cell r="J2513" t="str">
            <v>CMBI</v>
          </cell>
        </row>
        <row r="2514">
          <cell r="C2514" t="str">
            <v>TDI1051632</v>
          </cell>
          <cell r="D2514">
            <v>10610</v>
          </cell>
          <cell r="E2514">
            <v>81</v>
          </cell>
          <cell r="F2514" t="str">
            <v>新材</v>
          </cell>
          <cell r="G2514" t="str">
            <v>A</v>
          </cell>
          <cell r="H2514">
            <v>69</v>
          </cell>
          <cell r="I2514" t="str">
            <v>CMBI1601A1</v>
          </cell>
          <cell r="J2514" t="str">
            <v>CMBI</v>
          </cell>
        </row>
        <row r="2515">
          <cell r="C2515" t="str">
            <v>TDI1051632</v>
          </cell>
          <cell r="D2515">
            <v>10610</v>
          </cell>
          <cell r="E2515">
            <v>203</v>
          </cell>
          <cell r="F2515" t="str">
            <v>新材</v>
          </cell>
          <cell r="G2515" t="str">
            <v>B</v>
          </cell>
          <cell r="H2515">
            <v>70</v>
          </cell>
          <cell r="I2515" t="str">
            <v>CMBI1601B1</v>
          </cell>
          <cell r="J2515" t="str">
            <v>CMBI</v>
          </cell>
        </row>
        <row r="2516">
          <cell r="C2516" t="str">
            <v>TDI1051632</v>
          </cell>
          <cell r="D2516">
            <v>10610</v>
          </cell>
          <cell r="E2516">
            <v>110</v>
          </cell>
          <cell r="F2516" t="str">
            <v>新材</v>
          </cell>
          <cell r="G2516" t="str">
            <v>F</v>
          </cell>
          <cell r="H2516">
            <v>71</v>
          </cell>
          <cell r="I2516" t="str">
            <v>CMBI1601F1</v>
          </cell>
          <cell r="J2516" t="str">
            <v>CMBI</v>
          </cell>
        </row>
        <row r="2517">
          <cell r="C2517" t="str">
            <v>TDI1051632</v>
          </cell>
          <cell r="D2517">
            <v>10610</v>
          </cell>
          <cell r="E2517">
            <v>96</v>
          </cell>
          <cell r="F2517" t="str">
            <v>新材</v>
          </cell>
          <cell r="G2517" t="str">
            <v>D</v>
          </cell>
          <cell r="H2517">
            <v>70</v>
          </cell>
          <cell r="I2517" t="str">
            <v>CMBI1601D1</v>
          </cell>
          <cell r="J2517" t="str">
            <v>CMBI</v>
          </cell>
        </row>
        <row r="2518">
          <cell r="C2518" t="str">
            <v>TDI1051632</v>
          </cell>
          <cell r="D2518">
            <v>10610</v>
          </cell>
          <cell r="E2518">
            <v>111</v>
          </cell>
          <cell r="F2518" t="str">
            <v>新材</v>
          </cell>
          <cell r="G2518" t="str">
            <v>E</v>
          </cell>
          <cell r="H2518">
            <v>71</v>
          </cell>
          <cell r="I2518" t="str">
            <v>CMBI1601E1</v>
          </cell>
          <cell r="J2518" t="str">
            <v>CMBI</v>
          </cell>
        </row>
        <row r="2519">
          <cell r="C2519" t="str">
            <v>TDI1051632</v>
          </cell>
          <cell r="D2519">
            <v>10610</v>
          </cell>
          <cell r="E2519">
            <v>86</v>
          </cell>
          <cell r="F2519" t="str">
            <v>新材</v>
          </cell>
          <cell r="G2519" t="str">
            <v>B</v>
          </cell>
          <cell r="H2519">
            <v>71</v>
          </cell>
          <cell r="I2519" t="str">
            <v>CMBI1601B1</v>
          </cell>
          <cell r="J2519" t="str">
            <v>CMBI</v>
          </cell>
        </row>
        <row r="2520">
          <cell r="C2520" t="str">
            <v>TDI1051632</v>
          </cell>
          <cell r="D2520">
            <v>10610</v>
          </cell>
          <cell r="E2520">
            <v>87</v>
          </cell>
          <cell r="F2520" t="str">
            <v>新材</v>
          </cell>
          <cell r="G2520" t="str">
            <v>A</v>
          </cell>
          <cell r="H2520">
            <v>71</v>
          </cell>
          <cell r="I2520" t="str">
            <v>CMBI1601A1</v>
          </cell>
          <cell r="J2520" t="str">
            <v>CMBI</v>
          </cell>
        </row>
        <row r="2521">
          <cell r="C2521" t="str">
            <v>TDI1051632</v>
          </cell>
          <cell r="D2521">
            <v>10610</v>
          </cell>
          <cell r="E2521">
            <v>117</v>
          </cell>
          <cell r="F2521" t="str">
            <v>新材</v>
          </cell>
          <cell r="G2521" t="str">
            <v>F</v>
          </cell>
          <cell r="H2521">
            <v>70</v>
          </cell>
          <cell r="I2521" t="str">
            <v>CMBI1601F1</v>
          </cell>
          <cell r="J2521" t="str">
            <v>CMBI</v>
          </cell>
        </row>
        <row r="2522">
          <cell r="C2522" t="str">
            <v>TDI1051632</v>
          </cell>
          <cell r="D2522">
            <v>10610</v>
          </cell>
          <cell r="E2522">
            <v>103</v>
          </cell>
          <cell r="F2522" t="str">
            <v>新材</v>
          </cell>
          <cell r="G2522" t="str">
            <v>D</v>
          </cell>
          <cell r="H2522">
            <v>71</v>
          </cell>
          <cell r="I2522" t="str">
            <v>CMBI1601D1</v>
          </cell>
          <cell r="J2522" t="str">
            <v>CMBI</v>
          </cell>
        </row>
        <row r="2523">
          <cell r="C2523" t="str">
            <v>TDI1051632</v>
          </cell>
          <cell r="D2523">
            <v>10610</v>
          </cell>
          <cell r="E2523">
            <v>116</v>
          </cell>
          <cell r="F2523" t="str">
            <v>新材</v>
          </cell>
          <cell r="G2523" t="str">
            <v>E</v>
          </cell>
          <cell r="H2523">
            <v>70</v>
          </cell>
          <cell r="I2523" t="str">
            <v>CMBI1601E1</v>
          </cell>
          <cell r="J2523" t="str">
            <v>CMBI</v>
          </cell>
        </row>
        <row r="2524">
          <cell r="C2524" t="str">
            <v>TDI1051632</v>
          </cell>
          <cell r="D2524">
            <v>10610</v>
          </cell>
          <cell r="E2524">
            <v>92</v>
          </cell>
          <cell r="F2524" t="str">
            <v>新材</v>
          </cell>
          <cell r="G2524" t="str">
            <v>B</v>
          </cell>
          <cell r="H2524">
            <v>70</v>
          </cell>
          <cell r="I2524" t="str">
            <v>CMBI1601B1</v>
          </cell>
          <cell r="J2524" t="str">
            <v>CMBI</v>
          </cell>
        </row>
        <row r="2525">
          <cell r="C2525" t="str">
            <v>TDI1051632</v>
          </cell>
          <cell r="D2525">
            <v>10610</v>
          </cell>
          <cell r="E2525">
            <v>122</v>
          </cell>
          <cell r="F2525" t="str">
            <v>新材</v>
          </cell>
          <cell r="G2525" t="str">
            <v>F</v>
          </cell>
          <cell r="H2525">
            <v>71</v>
          </cell>
          <cell r="I2525" t="str">
            <v>CMBI1601F1</v>
          </cell>
          <cell r="J2525" t="str">
            <v>CMBI</v>
          </cell>
        </row>
        <row r="2526">
          <cell r="C2526" t="str">
            <v>TDI1051632</v>
          </cell>
          <cell r="D2526">
            <v>10610</v>
          </cell>
          <cell r="E2526">
            <v>123</v>
          </cell>
          <cell r="F2526" t="str">
            <v>新材</v>
          </cell>
          <cell r="G2526" t="str">
            <v>E</v>
          </cell>
          <cell r="H2526">
            <v>70</v>
          </cell>
          <cell r="I2526" t="str">
            <v>CMBI1601E1</v>
          </cell>
          <cell r="J2526" t="str">
            <v>CMBI</v>
          </cell>
        </row>
        <row r="2527">
          <cell r="C2527" t="str">
            <v>TDI1051632</v>
          </cell>
          <cell r="D2527">
            <v>10610</v>
          </cell>
          <cell r="E2527">
            <v>93</v>
          </cell>
          <cell r="F2527" t="str">
            <v>新材</v>
          </cell>
          <cell r="G2527" t="str">
            <v>A</v>
          </cell>
          <cell r="H2527">
            <v>71</v>
          </cell>
          <cell r="I2527" t="str">
            <v>CMBI1601A1</v>
          </cell>
          <cell r="J2527" t="str">
            <v>CMBI</v>
          </cell>
        </row>
        <row r="2528">
          <cell r="C2528" t="str">
            <v>TDI1051632</v>
          </cell>
          <cell r="D2528">
            <v>10610</v>
          </cell>
          <cell r="E2528">
            <v>109</v>
          </cell>
          <cell r="F2528" t="str">
            <v>新材</v>
          </cell>
          <cell r="G2528" t="str">
            <v>D</v>
          </cell>
          <cell r="H2528">
            <v>70</v>
          </cell>
          <cell r="I2528" t="str">
            <v>CMBI1601D1</v>
          </cell>
          <cell r="J2528" t="str">
            <v>CMBI</v>
          </cell>
        </row>
        <row r="2529">
          <cell r="C2529" t="str">
            <v>TDI1051632</v>
          </cell>
          <cell r="D2529">
            <v>10610</v>
          </cell>
          <cell r="E2529">
            <v>98</v>
          </cell>
          <cell r="F2529" t="str">
            <v>新材</v>
          </cell>
          <cell r="G2529" t="str">
            <v>B</v>
          </cell>
          <cell r="H2529">
            <v>70</v>
          </cell>
          <cell r="I2529" t="str">
            <v>CMBI1601B1</v>
          </cell>
          <cell r="J2529" t="str">
            <v>CMBI</v>
          </cell>
        </row>
        <row r="2530">
          <cell r="C2530" t="str">
            <v>TDI1051632</v>
          </cell>
          <cell r="D2530">
            <v>10610</v>
          </cell>
          <cell r="E2530">
            <v>108</v>
          </cell>
          <cell r="F2530" t="str">
            <v>新材</v>
          </cell>
          <cell r="G2530" t="str">
            <v>C</v>
          </cell>
          <cell r="H2530">
            <v>72</v>
          </cell>
          <cell r="I2530" t="str">
            <v>CMBI1601C1</v>
          </cell>
          <cell r="J2530" t="str">
            <v>CMBI</v>
          </cell>
        </row>
        <row r="2531">
          <cell r="C2531" t="str">
            <v>TDI1051632</v>
          </cell>
          <cell r="D2531">
            <v>10610</v>
          </cell>
          <cell r="E2531">
            <v>126</v>
          </cell>
          <cell r="F2531" t="str">
            <v>新材</v>
          </cell>
          <cell r="G2531" t="str">
            <v>F</v>
          </cell>
          <cell r="H2531">
            <v>70</v>
          </cell>
          <cell r="I2531" t="str">
            <v>CMBI1601F1</v>
          </cell>
          <cell r="J2531" t="str">
            <v>CMBI</v>
          </cell>
        </row>
        <row r="2532">
          <cell r="C2532" t="str">
            <v>TDI1051632</v>
          </cell>
          <cell r="D2532">
            <v>10610</v>
          </cell>
          <cell r="E2532">
            <v>130</v>
          </cell>
          <cell r="F2532" t="str">
            <v>新材</v>
          </cell>
          <cell r="G2532" t="str">
            <v>E</v>
          </cell>
          <cell r="H2532">
            <v>71</v>
          </cell>
          <cell r="I2532" t="str">
            <v>CMBI1601E1</v>
          </cell>
          <cell r="J2532" t="str">
            <v>CMBI</v>
          </cell>
        </row>
        <row r="2533">
          <cell r="C2533" t="str">
            <v>TDI1051632</v>
          </cell>
          <cell r="D2533">
            <v>10610</v>
          </cell>
          <cell r="E2533">
            <v>112</v>
          </cell>
          <cell r="F2533" t="str">
            <v>新材</v>
          </cell>
          <cell r="G2533" t="str">
            <v>D</v>
          </cell>
          <cell r="H2533">
            <v>70</v>
          </cell>
          <cell r="I2533" t="str">
            <v>CMBI1601D1</v>
          </cell>
          <cell r="J2533" t="str">
            <v>CMBI</v>
          </cell>
        </row>
        <row r="2534">
          <cell r="C2534" t="str">
            <v>TDI1051632</v>
          </cell>
          <cell r="D2534">
            <v>10610</v>
          </cell>
          <cell r="E2534">
            <v>100</v>
          </cell>
          <cell r="F2534" t="str">
            <v>新材</v>
          </cell>
          <cell r="G2534" t="str">
            <v>A</v>
          </cell>
          <cell r="H2534">
            <v>70</v>
          </cell>
          <cell r="I2534" t="str">
            <v>CMBI1601A1</v>
          </cell>
          <cell r="J2534" t="str">
            <v>CMBI</v>
          </cell>
        </row>
        <row r="2535">
          <cell r="C2535" t="str">
            <v>TDI1051632</v>
          </cell>
          <cell r="D2535">
            <v>10610</v>
          </cell>
          <cell r="E2535">
            <v>105</v>
          </cell>
          <cell r="F2535" t="str">
            <v>新材</v>
          </cell>
          <cell r="G2535" t="str">
            <v>B</v>
          </cell>
          <cell r="H2535">
            <v>69</v>
          </cell>
          <cell r="I2535" t="str">
            <v>CMBI1601B1</v>
          </cell>
          <cell r="J2535" t="str">
            <v>CMBI</v>
          </cell>
        </row>
        <row r="2536">
          <cell r="C2536" t="str">
            <v>TDI1051632</v>
          </cell>
          <cell r="D2536">
            <v>10610</v>
          </cell>
          <cell r="E2536">
            <v>113</v>
          </cell>
          <cell r="F2536" t="str">
            <v>新材</v>
          </cell>
          <cell r="G2536" t="str">
            <v>C</v>
          </cell>
          <cell r="H2536">
            <v>74</v>
          </cell>
          <cell r="I2536" t="str">
            <v>CMBI1601C1</v>
          </cell>
          <cell r="J2536" t="str">
            <v>CMBI</v>
          </cell>
        </row>
        <row r="2537">
          <cell r="C2537" t="str">
            <v>TDI1051632</v>
          </cell>
          <cell r="D2537">
            <v>10610</v>
          </cell>
          <cell r="E2537">
            <v>129</v>
          </cell>
          <cell r="F2537" t="str">
            <v>新材</v>
          </cell>
          <cell r="G2537" t="str">
            <v>F</v>
          </cell>
          <cell r="H2537">
            <v>69</v>
          </cell>
          <cell r="I2537" t="str">
            <v>CMBI1601F1</v>
          </cell>
          <cell r="J2537" t="str">
            <v>CMBI</v>
          </cell>
        </row>
        <row r="2538">
          <cell r="C2538" t="str">
            <v>TDI1051632</v>
          </cell>
          <cell r="D2538">
            <v>10610</v>
          </cell>
          <cell r="E2538">
            <v>135</v>
          </cell>
          <cell r="F2538" t="str">
            <v>新材</v>
          </cell>
          <cell r="G2538" t="str">
            <v>E</v>
          </cell>
          <cell r="H2538">
            <v>71</v>
          </cell>
          <cell r="I2538" t="str">
            <v>CMBI1601E1</v>
          </cell>
          <cell r="J2538" t="str">
            <v>CMBI</v>
          </cell>
        </row>
        <row r="2539">
          <cell r="C2539" t="str">
            <v>TDI1051632</v>
          </cell>
          <cell r="D2539">
            <v>10610</v>
          </cell>
          <cell r="E2539">
            <v>118</v>
          </cell>
          <cell r="F2539" t="str">
            <v>新材</v>
          </cell>
          <cell r="G2539" t="str">
            <v>D</v>
          </cell>
          <cell r="H2539">
            <v>70</v>
          </cell>
          <cell r="I2539" t="str">
            <v>CMBI1601D1</v>
          </cell>
          <cell r="J2539" t="str">
            <v>CMBI</v>
          </cell>
        </row>
        <row r="2540">
          <cell r="C2540" t="str">
            <v>TDI1051632</v>
          </cell>
          <cell r="D2540">
            <v>10610</v>
          </cell>
          <cell r="E2540">
            <v>106</v>
          </cell>
          <cell r="F2540" t="str">
            <v>新材</v>
          </cell>
          <cell r="G2540" t="str">
            <v>A</v>
          </cell>
          <cell r="H2540">
            <v>71</v>
          </cell>
          <cell r="I2540" t="str">
            <v>CMBI1601A1</v>
          </cell>
          <cell r="J2540" t="str">
            <v>CMBI</v>
          </cell>
        </row>
        <row r="2541">
          <cell r="C2541" t="str">
            <v>TDI1051632</v>
          </cell>
          <cell r="D2541">
            <v>10610</v>
          </cell>
          <cell r="E2541">
            <v>141</v>
          </cell>
          <cell r="F2541" t="str">
            <v>新材</v>
          </cell>
          <cell r="G2541" t="str">
            <v>F</v>
          </cell>
          <cell r="H2541">
            <v>71</v>
          </cell>
          <cell r="I2541" t="str">
            <v>CMBI1601F1</v>
          </cell>
          <cell r="J2541" t="str">
            <v>CMBI</v>
          </cell>
        </row>
        <row r="2542">
          <cell r="C2542" t="str">
            <v>TDI1051632</v>
          </cell>
          <cell r="D2542">
            <v>10610</v>
          </cell>
          <cell r="E2542">
            <v>115</v>
          </cell>
          <cell r="F2542" t="str">
            <v>新材</v>
          </cell>
          <cell r="G2542" t="str">
            <v>B</v>
          </cell>
          <cell r="H2542">
            <v>70</v>
          </cell>
          <cell r="I2542" t="str">
            <v>CMBI1601B1</v>
          </cell>
          <cell r="J2542" t="str">
            <v>CMBI</v>
          </cell>
        </row>
        <row r="2543">
          <cell r="C2543" t="str">
            <v>TDI1051632</v>
          </cell>
          <cell r="D2543">
            <v>10610</v>
          </cell>
          <cell r="E2543">
            <v>121</v>
          </cell>
          <cell r="F2543" t="str">
            <v>新材</v>
          </cell>
          <cell r="G2543" t="str">
            <v>C</v>
          </cell>
          <cell r="H2543">
            <v>74</v>
          </cell>
          <cell r="I2543" t="str">
            <v>CMBI1601C1</v>
          </cell>
          <cell r="J2543" t="str">
            <v>CMBI</v>
          </cell>
        </row>
        <row r="2544">
          <cell r="C2544" t="str">
            <v>TDI1051632</v>
          </cell>
          <cell r="D2544">
            <v>10610</v>
          </cell>
          <cell r="E2544">
            <v>136</v>
          </cell>
          <cell r="F2544" t="str">
            <v>新材</v>
          </cell>
          <cell r="G2544" t="str">
            <v>E</v>
          </cell>
          <cell r="H2544">
            <v>70</v>
          </cell>
          <cell r="I2544" t="str">
            <v>CMBI1601E1</v>
          </cell>
          <cell r="J2544" t="str">
            <v>CMBI</v>
          </cell>
        </row>
        <row r="2545">
          <cell r="C2545" t="str">
            <v>TDI1051632</v>
          </cell>
          <cell r="D2545">
            <v>10610</v>
          </cell>
          <cell r="E2545">
            <v>127</v>
          </cell>
          <cell r="F2545" t="str">
            <v>新材</v>
          </cell>
          <cell r="G2545" t="str">
            <v>D</v>
          </cell>
          <cell r="H2545">
            <v>71</v>
          </cell>
          <cell r="I2545" t="str">
            <v>CMBI1601D1</v>
          </cell>
          <cell r="J2545" t="str">
            <v>CMBI</v>
          </cell>
        </row>
        <row r="2546">
          <cell r="C2546" t="str">
            <v>TDI1051632</v>
          </cell>
          <cell r="D2546">
            <v>10610</v>
          </cell>
          <cell r="E2546">
            <v>114</v>
          </cell>
          <cell r="F2546" t="str">
            <v>新材</v>
          </cell>
          <cell r="G2546" t="str">
            <v>A</v>
          </cell>
          <cell r="H2546">
            <v>70</v>
          </cell>
          <cell r="I2546" t="str">
            <v>CMBI1601A1</v>
          </cell>
          <cell r="J2546" t="str">
            <v>CMBI</v>
          </cell>
        </row>
        <row r="2547">
          <cell r="C2547" t="str">
            <v>TDI1051632</v>
          </cell>
          <cell r="D2547">
            <v>10610</v>
          </cell>
          <cell r="E2547">
            <v>120</v>
          </cell>
          <cell r="F2547" t="str">
            <v>新材</v>
          </cell>
          <cell r="G2547" t="str">
            <v>B</v>
          </cell>
          <cell r="H2547">
            <v>71</v>
          </cell>
          <cell r="I2547" t="str">
            <v>CMBI1601B1</v>
          </cell>
          <cell r="J2547" t="str">
            <v>CMBI</v>
          </cell>
        </row>
        <row r="2548">
          <cell r="C2548" t="str">
            <v>TDI1051632</v>
          </cell>
          <cell r="D2548">
            <v>10610</v>
          </cell>
          <cell r="E2548">
            <v>128</v>
          </cell>
          <cell r="F2548" t="str">
            <v>新材</v>
          </cell>
          <cell r="G2548" t="str">
            <v>C</v>
          </cell>
          <cell r="H2548">
            <v>73</v>
          </cell>
          <cell r="I2548" t="str">
            <v>CMBI1601C1</v>
          </cell>
          <cell r="J2548" t="str">
            <v>CMBI</v>
          </cell>
        </row>
        <row r="2549">
          <cell r="C2549" t="str">
            <v>TDI1051632</v>
          </cell>
          <cell r="D2549">
            <v>10610</v>
          </cell>
          <cell r="E2549">
            <v>147</v>
          </cell>
          <cell r="F2549" t="str">
            <v>新材</v>
          </cell>
          <cell r="G2549" t="str">
            <v>F</v>
          </cell>
          <cell r="H2549">
            <v>70</v>
          </cell>
          <cell r="I2549" t="str">
            <v>CMBI1601F1</v>
          </cell>
          <cell r="J2549" t="str">
            <v>CMBI</v>
          </cell>
        </row>
        <row r="2550">
          <cell r="C2550" t="str">
            <v>TDI1051632</v>
          </cell>
          <cell r="D2550">
            <v>10610</v>
          </cell>
          <cell r="E2550">
            <v>142</v>
          </cell>
          <cell r="F2550" t="str">
            <v>新材</v>
          </cell>
          <cell r="G2550" t="str">
            <v>E</v>
          </cell>
          <cell r="H2550">
            <v>71</v>
          </cell>
          <cell r="I2550" t="str">
            <v>CMBI1601E1</v>
          </cell>
          <cell r="J2550" t="str">
            <v>CMBI</v>
          </cell>
        </row>
        <row r="2551">
          <cell r="C2551" t="str">
            <v>TDI1051632</v>
          </cell>
          <cell r="D2551">
            <v>10610</v>
          </cell>
          <cell r="E2551">
            <v>133</v>
          </cell>
          <cell r="F2551" t="str">
            <v>新材</v>
          </cell>
          <cell r="G2551" t="str">
            <v>D</v>
          </cell>
          <cell r="H2551">
            <v>70</v>
          </cell>
          <cell r="I2551" t="str">
            <v>CMBI1601D1</v>
          </cell>
          <cell r="J2551" t="str">
            <v>CMBI</v>
          </cell>
        </row>
        <row r="2552">
          <cell r="C2552" t="str">
            <v>TDI1051632</v>
          </cell>
          <cell r="D2552">
            <v>10610</v>
          </cell>
          <cell r="E2552">
            <v>124</v>
          </cell>
          <cell r="F2552" t="str">
            <v>新材</v>
          </cell>
          <cell r="G2552" t="str">
            <v>B</v>
          </cell>
          <cell r="H2552">
            <v>70</v>
          </cell>
          <cell r="I2552" t="str">
            <v>CMBI1601B1</v>
          </cell>
          <cell r="J2552" t="str">
            <v>CMBI</v>
          </cell>
        </row>
        <row r="2553">
          <cell r="C2553" t="str">
            <v>TDI1051632</v>
          </cell>
          <cell r="D2553">
            <v>10610</v>
          </cell>
          <cell r="E2553">
            <v>119</v>
          </cell>
          <cell r="F2553" t="str">
            <v>新材</v>
          </cell>
          <cell r="G2553" t="str">
            <v>A</v>
          </cell>
          <cell r="H2553">
            <v>70</v>
          </cell>
          <cell r="I2553" t="str">
            <v>CMBI1601A1</v>
          </cell>
          <cell r="J2553" t="str">
            <v>CMBI</v>
          </cell>
        </row>
        <row r="2554">
          <cell r="C2554" t="str">
            <v>TDI1051632</v>
          </cell>
          <cell r="D2554">
            <v>10610</v>
          </cell>
          <cell r="E2554">
            <v>152</v>
          </cell>
          <cell r="F2554" t="str">
            <v>新材</v>
          </cell>
          <cell r="G2554" t="str">
            <v>F</v>
          </cell>
          <cell r="H2554">
            <v>70</v>
          </cell>
          <cell r="I2554" t="str">
            <v>CMBI1601F1</v>
          </cell>
          <cell r="J2554" t="str">
            <v>CMBI</v>
          </cell>
        </row>
        <row r="2555">
          <cell r="C2555" t="str">
            <v>TDI1051632</v>
          </cell>
          <cell r="D2555">
            <v>10610</v>
          </cell>
          <cell r="E2555">
            <v>191</v>
          </cell>
          <cell r="F2555" t="str">
            <v>新材</v>
          </cell>
          <cell r="G2555" t="str">
            <v>E</v>
          </cell>
          <cell r="H2555">
            <v>70</v>
          </cell>
          <cell r="I2555" t="str">
            <v>CMBI1601E1</v>
          </cell>
          <cell r="J2555" t="str">
            <v>CMBI</v>
          </cell>
        </row>
        <row r="2556">
          <cell r="C2556" t="str">
            <v>TDI1051632</v>
          </cell>
          <cell r="D2556">
            <v>10610</v>
          </cell>
          <cell r="E2556">
            <v>134</v>
          </cell>
          <cell r="F2556" t="str">
            <v>新材</v>
          </cell>
          <cell r="G2556" t="str">
            <v>C</v>
          </cell>
          <cell r="H2556">
            <v>73</v>
          </cell>
          <cell r="I2556" t="str">
            <v>CMBI1601C1</v>
          </cell>
          <cell r="J2556" t="str">
            <v>CMBI</v>
          </cell>
        </row>
        <row r="2557">
          <cell r="C2557" t="str">
            <v>TDI1051632</v>
          </cell>
          <cell r="D2557">
            <v>10610</v>
          </cell>
          <cell r="E2557">
            <v>139</v>
          </cell>
          <cell r="F2557" t="str">
            <v>新材</v>
          </cell>
          <cell r="G2557" t="str">
            <v>D</v>
          </cell>
          <cell r="H2557">
            <v>70</v>
          </cell>
          <cell r="I2557" t="str">
            <v>CMBI1601D1</v>
          </cell>
          <cell r="J2557" t="str">
            <v>CMBI</v>
          </cell>
        </row>
        <row r="2558">
          <cell r="C2558" t="str">
            <v>TDI1051632</v>
          </cell>
          <cell r="D2558">
            <v>10610</v>
          </cell>
          <cell r="E2558">
            <v>154</v>
          </cell>
          <cell r="F2558" t="str">
            <v>新材</v>
          </cell>
          <cell r="G2558" t="str">
            <v>F</v>
          </cell>
          <cell r="H2558">
            <v>71</v>
          </cell>
          <cell r="I2558" t="str">
            <v>CMBI1601F1</v>
          </cell>
          <cell r="J2558" t="str">
            <v>CMBI</v>
          </cell>
        </row>
        <row r="2559">
          <cell r="C2559" t="str">
            <v>TDI1051632</v>
          </cell>
          <cell r="D2559">
            <v>10610</v>
          </cell>
          <cell r="E2559">
            <v>125</v>
          </cell>
          <cell r="F2559" t="str">
            <v>新材</v>
          </cell>
          <cell r="G2559" t="str">
            <v>A</v>
          </cell>
          <cell r="H2559">
            <v>70</v>
          </cell>
          <cell r="I2559" t="str">
            <v>CMBI1601A1</v>
          </cell>
          <cell r="J2559" t="str">
            <v>CMBI</v>
          </cell>
        </row>
        <row r="2560">
          <cell r="C2560" t="str">
            <v>TDI1051632</v>
          </cell>
          <cell r="D2560">
            <v>10610</v>
          </cell>
          <cell r="E2560">
            <v>153</v>
          </cell>
          <cell r="F2560" t="str">
            <v>新材</v>
          </cell>
          <cell r="G2560" t="str">
            <v>E</v>
          </cell>
          <cell r="H2560">
            <v>70</v>
          </cell>
          <cell r="I2560" t="str">
            <v>CMBI1601E1</v>
          </cell>
          <cell r="J2560" t="str">
            <v>CMBI</v>
          </cell>
        </row>
        <row r="2561">
          <cell r="C2561" t="str">
            <v>TDI1051632</v>
          </cell>
          <cell r="D2561">
            <v>10610</v>
          </cell>
          <cell r="E2561">
            <v>140</v>
          </cell>
          <cell r="F2561" t="str">
            <v>新材</v>
          </cell>
          <cell r="G2561" t="str">
            <v>C</v>
          </cell>
          <cell r="H2561">
            <v>73</v>
          </cell>
          <cell r="I2561" t="str">
            <v>CMBI1601C1</v>
          </cell>
          <cell r="J2561" t="str">
            <v>CMBI</v>
          </cell>
        </row>
        <row r="2562">
          <cell r="C2562" t="str">
            <v>TDI1051632</v>
          </cell>
          <cell r="D2562">
            <v>10610</v>
          </cell>
          <cell r="E2562">
            <v>132</v>
          </cell>
          <cell r="F2562" t="str">
            <v>新材</v>
          </cell>
          <cell r="G2562" t="str">
            <v>B</v>
          </cell>
          <cell r="H2562">
            <v>70</v>
          </cell>
          <cell r="I2562" t="str">
            <v>CMBI1601B1</v>
          </cell>
          <cell r="J2562" t="str">
            <v>CMBI</v>
          </cell>
        </row>
        <row r="2563">
          <cell r="C2563" t="str">
            <v>TDI1051632</v>
          </cell>
          <cell r="D2563">
            <v>10610</v>
          </cell>
          <cell r="E2563">
            <v>145</v>
          </cell>
          <cell r="F2563" t="str">
            <v>新材</v>
          </cell>
          <cell r="G2563" t="str">
            <v>D</v>
          </cell>
          <cell r="H2563">
            <v>69</v>
          </cell>
          <cell r="I2563" t="str">
            <v>CMBI1601D1</v>
          </cell>
          <cell r="J2563" t="str">
            <v>CMBI</v>
          </cell>
        </row>
        <row r="2564">
          <cell r="C2564" t="str">
            <v>TDI1051632</v>
          </cell>
          <cell r="D2564">
            <v>10610</v>
          </cell>
          <cell r="E2564">
            <v>163</v>
          </cell>
          <cell r="F2564" t="str">
            <v>新材</v>
          </cell>
          <cell r="G2564" t="str">
            <v>F</v>
          </cell>
          <cell r="H2564">
            <v>71</v>
          </cell>
          <cell r="I2564" t="str">
            <v>CMBI1601F1</v>
          </cell>
          <cell r="J2564" t="str">
            <v>CMBI</v>
          </cell>
        </row>
        <row r="2565">
          <cell r="C2565" t="str">
            <v>TDI1051632</v>
          </cell>
          <cell r="D2565">
            <v>10610</v>
          </cell>
          <cell r="E2565">
            <v>131</v>
          </cell>
          <cell r="F2565" t="str">
            <v>新材</v>
          </cell>
          <cell r="G2565" t="str">
            <v>A</v>
          </cell>
          <cell r="H2565">
            <v>70</v>
          </cell>
          <cell r="I2565" t="str">
            <v>CMBI1601A1</v>
          </cell>
          <cell r="J2565" t="str">
            <v>CMBI</v>
          </cell>
        </row>
        <row r="2566">
          <cell r="C2566" t="str">
            <v>TDI1051632</v>
          </cell>
          <cell r="D2566">
            <v>10610</v>
          </cell>
          <cell r="E2566">
            <v>159</v>
          </cell>
          <cell r="F2566" t="str">
            <v>新材</v>
          </cell>
          <cell r="G2566" t="str">
            <v>E</v>
          </cell>
          <cell r="H2566">
            <v>70</v>
          </cell>
          <cell r="I2566" t="str">
            <v>CMBI1601E1</v>
          </cell>
          <cell r="J2566" t="str">
            <v>CMBI</v>
          </cell>
        </row>
        <row r="2567">
          <cell r="C2567" t="str">
            <v>TDI1051632</v>
          </cell>
          <cell r="D2567">
            <v>10610</v>
          </cell>
          <cell r="E2567">
            <v>146</v>
          </cell>
          <cell r="F2567" t="str">
            <v>新材</v>
          </cell>
          <cell r="G2567" t="str">
            <v>C</v>
          </cell>
          <cell r="H2567">
            <v>73</v>
          </cell>
          <cell r="I2567" t="str">
            <v>CMBI1601C1</v>
          </cell>
          <cell r="J2567" t="str">
            <v>CMBI</v>
          </cell>
        </row>
        <row r="2568">
          <cell r="C2568" t="str">
            <v>TDI1051632</v>
          </cell>
          <cell r="D2568">
            <v>10610</v>
          </cell>
          <cell r="E2568">
            <v>137</v>
          </cell>
          <cell r="F2568" t="str">
            <v>新材</v>
          </cell>
          <cell r="G2568" t="str">
            <v>B</v>
          </cell>
          <cell r="H2568">
            <v>71</v>
          </cell>
          <cell r="I2568" t="str">
            <v>CMBI1601B1</v>
          </cell>
          <cell r="J2568" t="str">
            <v>CMBI</v>
          </cell>
        </row>
        <row r="2569">
          <cell r="C2569" t="str">
            <v>TDI1051632</v>
          </cell>
          <cell r="D2569">
            <v>10610</v>
          </cell>
          <cell r="E2569">
            <v>168</v>
          </cell>
          <cell r="F2569" t="str">
            <v>新材</v>
          </cell>
          <cell r="G2569" t="str">
            <v>F</v>
          </cell>
          <cell r="H2569">
            <v>71</v>
          </cell>
          <cell r="I2569" t="str">
            <v>CMBI1601F1</v>
          </cell>
          <cell r="J2569" t="str">
            <v>CMBI</v>
          </cell>
        </row>
        <row r="2570">
          <cell r="C2570" t="str">
            <v>TDI1051632</v>
          </cell>
          <cell r="D2570">
            <v>10610</v>
          </cell>
          <cell r="E2570">
            <v>149</v>
          </cell>
          <cell r="F2570" t="str">
            <v>新材</v>
          </cell>
          <cell r="G2570" t="str">
            <v>D</v>
          </cell>
          <cell r="H2570">
            <v>70</v>
          </cell>
          <cell r="I2570" t="str">
            <v>CMBI1601D1</v>
          </cell>
          <cell r="J2570" t="str">
            <v>CMBI</v>
          </cell>
        </row>
        <row r="2571">
          <cell r="C2571" t="str">
            <v>TDI1051632</v>
          </cell>
          <cell r="D2571">
            <v>10610</v>
          </cell>
          <cell r="E2571">
            <v>166</v>
          </cell>
          <cell r="F2571" t="str">
            <v>新材</v>
          </cell>
          <cell r="G2571" t="str">
            <v>E</v>
          </cell>
          <cell r="H2571">
            <v>70</v>
          </cell>
          <cell r="I2571" t="str">
            <v>CMBI1601E1</v>
          </cell>
          <cell r="J2571" t="str">
            <v>CMBI</v>
          </cell>
        </row>
        <row r="2572">
          <cell r="C2572" t="str">
            <v>TDI1051632</v>
          </cell>
          <cell r="D2572">
            <v>10610</v>
          </cell>
          <cell r="E2572">
            <v>138</v>
          </cell>
          <cell r="F2572" t="str">
            <v>新材</v>
          </cell>
          <cell r="G2572" t="str">
            <v>A</v>
          </cell>
          <cell r="H2572">
            <v>70</v>
          </cell>
          <cell r="I2572" t="str">
            <v>CMBI1601A1</v>
          </cell>
          <cell r="J2572" t="str">
            <v>CMBI</v>
          </cell>
        </row>
        <row r="2573">
          <cell r="C2573" t="str">
            <v>TDI1051632</v>
          </cell>
          <cell r="D2573">
            <v>10610</v>
          </cell>
          <cell r="E2573">
            <v>151</v>
          </cell>
          <cell r="F2573" t="str">
            <v>新材</v>
          </cell>
          <cell r="G2573" t="str">
            <v>C</v>
          </cell>
          <cell r="H2573">
            <v>73</v>
          </cell>
          <cell r="I2573" t="str">
            <v>CMBI1601C1</v>
          </cell>
          <cell r="J2573" t="str">
            <v>CMBI</v>
          </cell>
        </row>
        <row r="2574">
          <cell r="C2574" t="str">
            <v>TDI1051632</v>
          </cell>
          <cell r="D2574">
            <v>10610</v>
          </cell>
          <cell r="E2574">
            <v>143</v>
          </cell>
          <cell r="F2574" t="str">
            <v>新材</v>
          </cell>
          <cell r="G2574" t="str">
            <v>B</v>
          </cell>
          <cell r="H2574">
            <v>70</v>
          </cell>
          <cell r="I2574" t="str">
            <v>CMBI1601B1</v>
          </cell>
          <cell r="J2574" t="str">
            <v>CMBI</v>
          </cell>
        </row>
        <row r="2575">
          <cell r="C2575" t="str">
            <v>TDI1051632</v>
          </cell>
          <cell r="D2575">
            <v>10610</v>
          </cell>
          <cell r="E2575">
            <v>173</v>
          </cell>
          <cell r="F2575" t="str">
            <v>新材</v>
          </cell>
          <cell r="G2575" t="str">
            <v>F</v>
          </cell>
          <cell r="H2575">
            <v>71</v>
          </cell>
          <cell r="I2575" t="str">
            <v>CMBI1601F1</v>
          </cell>
          <cell r="J2575" t="str">
            <v>CMBI</v>
          </cell>
        </row>
        <row r="2576">
          <cell r="C2576" t="str">
            <v>TDI1051632</v>
          </cell>
          <cell r="D2576">
            <v>10610</v>
          </cell>
          <cell r="E2576">
            <v>157</v>
          </cell>
          <cell r="F2576" t="str">
            <v>新材</v>
          </cell>
          <cell r="G2576" t="str">
            <v>D</v>
          </cell>
          <cell r="H2576">
            <v>71</v>
          </cell>
          <cell r="I2576" t="str">
            <v>CMBI1601D1</v>
          </cell>
          <cell r="J2576" t="str">
            <v>CMBI</v>
          </cell>
        </row>
        <row r="2577">
          <cell r="C2577" t="str">
            <v>TDI1051632</v>
          </cell>
          <cell r="D2577">
            <v>10610</v>
          </cell>
          <cell r="E2577">
            <v>170</v>
          </cell>
          <cell r="F2577" t="str">
            <v>新材</v>
          </cell>
          <cell r="G2577" t="str">
            <v>E</v>
          </cell>
          <cell r="H2577">
            <v>71</v>
          </cell>
          <cell r="I2577" t="str">
            <v>CMBI1601E1</v>
          </cell>
          <cell r="J2577" t="str">
            <v>CMBI</v>
          </cell>
        </row>
        <row r="2578">
          <cell r="C2578" t="str">
            <v>TDI1051632</v>
          </cell>
          <cell r="D2578">
            <v>10610</v>
          </cell>
          <cell r="E2578">
            <v>144</v>
          </cell>
          <cell r="F2578" t="str">
            <v>新材</v>
          </cell>
          <cell r="G2578" t="str">
            <v>A</v>
          </cell>
          <cell r="H2578">
            <v>70</v>
          </cell>
          <cell r="I2578" t="str">
            <v>CMBI1601A1</v>
          </cell>
          <cell r="J2578" t="str">
            <v>CMBI</v>
          </cell>
        </row>
        <row r="2579">
          <cell r="C2579" t="str">
            <v>TDI1051632</v>
          </cell>
          <cell r="D2579">
            <v>10610</v>
          </cell>
          <cell r="E2579">
            <v>158</v>
          </cell>
          <cell r="F2579" t="str">
            <v>新材</v>
          </cell>
          <cell r="G2579" t="str">
            <v>C</v>
          </cell>
          <cell r="H2579">
            <v>73</v>
          </cell>
          <cell r="I2579" t="str">
            <v>CMBI1601C1</v>
          </cell>
          <cell r="J2579" t="str">
            <v>CMBI</v>
          </cell>
        </row>
        <row r="2580">
          <cell r="C2580" t="str">
            <v>TDI1051632</v>
          </cell>
          <cell r="D2580">
            <v>10610</v>
          </cell>
          <cell r="E2580">
            <v>179</v>
          </cell>
          <cell r="F2580" t="str">
            <v>新材</v>
          </cell>
          <cell r="G2580" t="str">
            <v>F</v>
          </cell>
          <cell r="H2580">
            <v>70</v>
          </cell>
          <cell r="I2580" t="str">
            <v>CMBI1601F1</v>
          </cell>
          <cell r="J2580" t="str">
            <v>CMBI</v>
          </cell>
        </row>
        <row r="2581">
          <cell r="C2581" t="str">
            <v>TDI1051632</v>
          </cell>
          <cell r="D2581">
            <v>10610</v>
          </cell>
          <cell r="E2581">
            <v>148</v>
          </cell>
          <cell r="F2581" t="str">
            <v>新材</v>
          </cell>
          <cell r="G2581" t="str">
            <v>B</v>
          </cell>
          <cell r="H2581">
            <v>70</v>
          </cell>
          <cell r="I2581" t="str">
            <v>CMBI1601B1</v>
          </cell>
          <cell r="J2581" t="str">
            <v>CMBI</v>
          </cell>
        </row>
        <row r="2582">
          <cell r="C2582" t="str">
            <v>TDI1051632</v>
          </cell>
          <cell r="D2582">
            <v>10610</v>
          </cell>
          <cell r="E2582">
            <v>161</v>
          </cell>
          <cell r="F2582" t="str">
            <v>新材</v>
          </cell>
          <cell r="G2582" t="str">
            <v>D</v>
          </cell>
          <cell r="H2582">
            <v>72</v>
          </cell>
          <cell r="I2582" t="str">
            <v>CMBI1601D1</v>
          </cell>
          <cell r="J2582" t="str">
            <v>CMBI</v>
          </cell>
        </row>
        <row r="2583">
          <cell r="C2583" t="str">
            <v>TDI1051632</v>
          </cell>
          <cell r="D2583">
            <v>10610</v>
          </cell>
          <cell r="E2583">
            <v>176</v>
          </cell>
          <cell r="F2583" t="str">
            <v>新材</v>
          </cell>
          <cell r="G2583" t="str">
            <v>E</v>
          </cell>
          <cell r="H2583">
            <v>70</v>
          </cell>
          <cell r="I2583" t="str">
            <v>CMBI1601E1</v>
          </cell>
          <cell r="J2583" t="str">
            <v>CMBI</v>
          </cell>
        </row>
        <row r="2584">
          <cell r="C2584" t="str">
            <v>TDI1051632</v>
          </cell>
          <cell r="D2584">
            <v>10610</v>
          </cell>
          <cell r="E2584">
            <v>150</v>
          </cell>
          <cell r="F2584" t="str">
            <v>新材</v>
          </cell>
          <cell r="G2584" t="str">
            <v>A</v>
          </cell>
          <cell r="H2584">
            <v>69</v>
          </cell>
          <cell r="I2584" t="str">
            <v>CMBI1601A1</v>
          </cell>
          <cell r="J2584" t="str">
            <v>CMBI</v>
          </cell>
        </row>
        <row r="2585">
          <cell r="C2585" t="str">
            <v>TDI1051632</v>
          </cell>
          <cell r="D2585">
            <v>10610</v>
          </cell>
          <cell r="E2585">
            <v>181</v>
          </cell>
          <cell r="F2585" t="str">
            <v>新材</v>
          </cell>
          <cell r="G2585" t="str">
            <v>F</v>
          </cell>
          <cell r="H2585">
            <v>71</v>
          </cell>
          <cell r="I2585" t="str">
            <v>CMBI1601F1</v>
          </cell>
          <cell r="J2585" t="str">
            <v>CMBI</v>
          </cell>
        </row>
        <row r="2586">
          <cell r="C2586" t="str">
            <v>TDI1051632</v>
          </cell>
          <cell r="D2586">
            <v>10610</v>
          </cell>
          <cell r="E2586">
            <v>155</v>
          </cell>
          <cell r="F2586" t="str">
            <v>新材</v>
          </cell>
          <cell r="G2586" t="str">
            <v>B</v>
          </cell>
          <cell r="H2586">
            <v>71</v>
          </cell>
          <cell r="I2586" t="str">
            <v>CMBI1601B1</v>
          </cell>
          <cell r="J2586" t="str">
            <v>CMBI</v>
          </cell>
        </row>
        <row r="2587">
          <cell r="C2587" t="str">
            <v>TDI1051632</v>
          </cell>
          <cell r="D2587">
            <v>10610</v>
          </cell>
          <cell r="E2587">
            <v>164</v>
          </cell>
          <cell r="F2587" t="str">
            <v>新材</v>
          </cell>
          <cell r="G2587" t="str">
            <v>C</v>
          </cell>
          <cell r="H2587">
            <v>74</v>
          </cell>
          <cell r="I2587" t="str">
            <v>CMBI1601C1</v>
          </cell>
          <cell r="J2587" t="str">
            <v>CMBI</v>
          </cell>
        </row>
        <row r="2588">
          <cell r="C2588" t="str">
            <v>TDI1051632</v>
          </cell>
          <cell r="D2588">
            <v>10610</v>
          </cell>
          <cell r="E2588">
            <v>183</v>
          </cell>
          <cell r="F2588" t="str">
            <v>新材</v>
          </cell>
          <cell r="G2588" t="str">
            <v>E</v>
          </cell>
          <cell r="H2588">
            <v>70</v>
          </cell>
          <cell r="I2588" t="str">
            <v>CMBI1601E1</v>
          </cell>
          <cell r="J2588" t="str">
            <v>CMBI</v>
          </cell>
        </row>
        <row r="2589">
          <cell r="C2589" t="str">
            <v>TDI1051632</v>
          </cell>
          <cell r="D2589">
            <v>10610</v>
          </cell>
          <cell r="E2589">
            <v>169</v>
          </cell>
          <cell r="F2589" t="str">
            <v>新材</v>
          </cell>
          <cell r="G2589" t="str">
            <v>D</v>
          </cell>
          <cell r="H2589">
            <v>71</v>
          </cell>
          <cell r="I2589" t="str">
            <v>CMBI1601D1</v>
          </cell>
          <cell r="J2589" t="str">
            <v>CMBI</v>
          </cell>
        </row>
        <row r="2590">
          <cell r="C2590" t="str">
            <v>TDI1051632</v>
          </cell>
          <cell r="D2590">
            <v>10610</v>
          </cell>
          <cell r="E2590">
            <v>156</v>
          </cell>
          <cell r="F2590" t="str">
            <v>新材</v>
          </cell>
          <cell r="G2590" t="str">
            <v>A</v>
          </cell>
          <cell r="H2590">
            <v>70</v>
          </cell>
          <cell r="I2590" t="str">
            <v>CMBI1601A1</v>
          </cell>
          <cell r="J2590" t="str">
            <v>CMBI</v>
          </cell>
        </row>
        <row r="2591">
          <cell r="C2591" t="str">
            <v>TDI1051632</v>
          </cell>
          <cell r="D2591">
            <v>10610</v>
          </cell>
          <cell r="E2591">
            <v>188</v>
          </cell>
          <cell r="F2591" t="str">
            <v>新材</v>
          </cell>
          <cell r="G2591" t="str">
            <v>F</v>
          </cell>
          <cell r="H2591">
            <v>70</v>
          </cell>
          <cell r="I2591" t="str">
            <v>CMBI1601F1</v>
          </cell>
          <cell r="J2591" t="str">
            <v>CMBI</v>
          </cell>
        </row>
        <row r="2592">
          <cell r="C2592" t="str">
            <v>TDI1051632</v>
          </cell>
          <cell r="D2592">
            <v>10610</v>
          </cell>
          <cell r="E2592">
            <v>185</v>
          </cell>
          <cell r="F2592" t="str">
            <v>新材</v>
          </cell>
          <cell r="G2592" t="str">
            <v>E</v>
          </cell>
          <cell r="H2592">
            <v>71</v>
          </cell>
          <cell r="I2592" t="str">
            <v>CMBI1601E1</v>
          </cell>
          <cell r="J2592" t="str">
            <v>CMBI</v>
          </cell>
        </row>
        <row r="2593">
          <cell r="C2593" t="str">
            <v>TDI1051632</v>
          </cell>
          <cell r="D2593">
            <v>10610</v>
          </cell>
          <cell r="E2593">
            <v>160</v>
          </cell>
          <cell r="F2593" t="str">
            <v>新材</v>
          </cell>
          <cell r="G2593" t="str">
            <v>B</v>
          </cell>
          <cell r="H2593">
            <v>71</v>
          </cell>
          <cell r="I2593" t="str">
            <v>CMBI1601B1</v>
          </cell>
          <cell r="J2593" t="str">
            <v>CMBI</v>
          </cell>
        </row>
        <row r="2594">
          <cell r="C2594" t="str">
            <v>TDI1051632</v>
          </cell>
          <cell r="D2594">
            <v>10610</v>
          </cell>
          <cell r="E2594">
            <v>171</v>
          </cell>
          <cell r="F2594" t="str">
            <v>新材</v>
          </cell>
          <cell r="G2594" t="str">
            <v>C</v>
          </cell>
          <cell r="H2594">
            <v>74</v>
          </cell>
          <cell r="I2594" t="str">
            <v>CMBI1601C1</v>
          </cell>
          <cell r="J2594" t="str">
            <v>CMBI</v>
          </cell>
        </row>
        <row r="2595">
          <cell r="C2595" t="str">
            <v>TDI1051632</v>
          </cell>
          <cell r="D2595">
            <v>10610</v>
          </cell>
          <cell r="E2595">
            <v>175</v>
          </cell>
          <cell r="F2595" t="str">
            <v>新材</v>
          </cell>
          <cell r="G2595" t="str">
            <v>D</v>
          </cell>
          <cell r="H2595">
            <v>70</v>
          </cell>
          <cell r="I2595" t="str">
            <v>CMBI1601D1</v>
          </cell>
          <cell r="J2595" t="str">
            <v>CMBI</v>
          </cell>
        </row>
        <row r="2596">
          <cell r="C2596" t="str">
            <v>TDI1051632</v>
          </cell>
          <cell r="D2596">
            <v>10610</v>
          </cell>
          <cell r="E2596">
            <v>162</v>
          </cell>
          <cell r="F2596" t="str">
            <v>新材</v>
          </cell>
          <cell r="G2596" t="str">
            <v>A</v>
          </cell>
          <cell r="H2596">
            <v>70</v>
          </cell>
          <cell r="I2596" t="str">
            <v>CMBI1601A1</v>
          </cell>
          <cell r="J2596" t="str">
            <v>CMBI</v>
          </cell>
        </row>
        <row r="2597">
          <cell r="C2597" t="str">
            <v>TDI1051632</v>
          </cell>
          <cell r="D2597">
            <v>10610</v>
          </cell>
          <cell r="E2597">
            <v>192</v>
          </cell>
          <cell r="F2597" t="str">
            <v>新材</v>
          </cell>
          <cell r="G2597" t="str">
            <v>F</v>
          </cell>
          <cell r="H2597">
            <v>71</v>
          </cell>
          <cell r="I2597" t="str">
            <v>CMBI1601F1</v>
          </cell>
          <cell r="J2597" t="str">
            <v>CMBI</v>
          </cell>
        </row>
        <row r="2598">
          <cell r="C2598" t="str">
            <v>TDI1051632</v>
          </cell>
          <cell r="D2598">
            <v>10610</v>
          </cell>
          <cell r="E2598">
            <v>165</v>
          </cell>
          <cell r="F2598" t="str">
            <v>新材</v>
          </cell>
          <cell r="G2598" t="str">
            <v>B</v>
          </cell>
          <cell r="H2598">
            <v>70</v>
          </cell>
          <cell r="I2598" t="str">
            <v>CMBI1601B1</v>
          </cell>
          <cell r="J2598" t="str">
            <v>CMBI</v>
          </cell>
        </row>
        <row r="2599">
          <cell r="C2599" t="str">
            <v>TDI1051632</v>
          </cell>
          <cell r="D2599">
            <v>10610</v>
          </cell>
          <cell r="E2599">
            <v>195</v>
          </cell>
          <cell r="F2599" t="str">
            <v>新材</v>
          </cell>
          <cell r="G2599" t="str">
            <v>E</v>
          </cell>
          <cell r="H2599">
            <v>70</v>
          </cell>
          <cell r="I2599" t="str">
            <v>CMBI1601E1</v>
          </cell>
          <cell r="J2599" t="str">
            <v>CMBI</v>
          </cell>
        </row>
        <row r="2600">
          <cell r="C2600" t="str">
            <v>TDI1051632</v>
          </cell>
          <cell r="D2600">
            <v>10610</v>
          </cell>
          <cell r="E2600">
            <v>177</v>
          </cell>
          <cell r="F2600" t="str">
            <v>新材</v>
          </cell>
          <cell r="G2600" t="str">
            <v>C</v>
          </cell>
          <cell r="H2600">
            <v>73</v>
          </cell>
          <cell r="I2600" t="str">
            <v>CMBI1601C1</v>
          </cell>
          <cell r="J2600" t="str">
            <v>CMBI</v>
          </cell>
        </row>
        <row r="2601">
          <cell r="C2601" t="str">
            <v>TDI1051632</v>
          </cell>
          <cell r="D2601">
            <v>10610</v>
          </cell>
          <cell r="E2601">
            <v>182</v>
          </cell>
          <cell r="F2601" t="str">
            <v>新材</v>
          </cell>
          <cell r="G2601" t="str">
            <v>D</v>
          </cell>
          <cell r="H2601">
            <v>70</v>
          </cell>
          <cell r="I2601" t="str">
            <v>CMBI1601D1</v>
          </cell>
          <cell r="J2601" t="str">
            <v>CMBI</v>
          </cell>
        </row>
        <row r="2602">
          <cell r="C2602" t="str">
            <v>TDI1051632</v>
          </cell>
          <cell r="D2602">
            <v>10610</v>
          </cell>
          <cell r="E2602">
            <v>198</v>
          </cell>
          <cell r="F2602" t="str">
            <v>新材</v>
          </cell>
          <cell r="G2602" t="str">
            <v>F</v>
          </cell>
          <cell r="H2602">
            <v>71</v>
          </cell>
          <cell r="I2602" t="str">
            <v>CMBI1601F1</v>
          </cell>
          <cell r="J2602" t="str">
            <v>CMBI</v>
          </cell>
        </row>
        <row r="2603">
          <cell r="C2603" t="str">
            <v>TDI1051632</v>
          </cell>
          <cell r="D2603">
            <v>10610</v>
          </cell>
          <cell r="E2603">
            <v>167</v>
          </cell>
          <cell r="F2603" t="str">
            <v>新材</v>
          </cell>
          <cell r="G2603" t="str">
            <v>A</v>
          </cell>
          <cell r="H2603">
            <v>71</v>
          </cell>
          <cell r="I2603" t="str">
            <v>CMBI1601A1</v>
          </cell>
          <cell r="J2603" t="str">
            <v>CMBI</v>
          </cell>
        </row>
        <row r="2604">
          <cell r="C2604" t="str">
            <v>TDI1051632</v>
          </cell>
          <cell r="D2604">
            <v>10610</v>
          </cell>
          <cell r="E2604">
            <v>202</v>
          </cell>
          <cell r="F2604" t="str">
            <v>新材</v>
          </cell>
          <cell r="G2604" t="str">
            <v>E</v>
          </cell>
          <cell r="H2604">
            <v>71</v>
          </cell>
          <cell r="I2604" t="str">
            <v>CMBI1601E1</v>
          </cell>
          <cell r="J2604" t="str">
            <v>CMBI</v>
          </cell>
        </row>
        <row r="2605">
          <cell r="C2605" t="str">
            <v>TDI1051632</v>
          </cell>
          <cell r="D2605">
            <v>10610</v>
          </cell>
          <cell r="E2605">
            <v>172</v>
          </cell>
          <cell r="F2605" t="str">
            <v>新材</v>
          </cell>
          <cell r="G2605" t="str">
            <v>B</v>
          </cell>
          <cell r="H2605">
            <v>70</v>
          </cell>
          <cell r="I2605" t="str">
            <v>CMBI1601B1</v>
          </cell>
          <cell r="J2605" t="str">
            <v>CMBI</v>
          </cell>
        </row>
        <row r="2606">
          <cell r="C2606" t="str">
            <v>TDI1051632</v>
          </cell>
          <cell r="D2606">
            <v>10610</v>
          </cell>
          <cell r="E2606">
            <v>184</v>
          </cell>
          <cell r="F2606" t="str">
            <v>新材</v>
          </cell>
          <cell r="G2606" t="str">
            <v>C</v>
          </cell>
          <cell r="H2606">
            <v>74</v>
          </cell>
          <cell r="I2606" t="str">
            <v>CMBI1601C1</v>
          </cell>
          <cell r="J2606" t="str">
            <v>CMBI</v>
          </cell>
        </row>
        <row r="2607">
          <cell r="C2607" t="str">
            <v>TDI1051632</v>
          </cell>
          <cell r="D2607">
            <v>10610</v>
          </cell>
          <cell r="E2607">
            <v>187</v>
          </cell>
          <cell r="F2607" t="str">
            <v>新材</v>
          </cell>
          <cell r="G2607" t="str">
            <v>D</v>
          </cell>
          <cell r="H2607">
            <v>70</v>
          </cell>
          <cell r="I2607" t="str">
            <v>CMBI1601D1</v>
          </cell>
          <cell r="J2607" t="str">
            <v>CMBI</v>
          </cell>
        </row>
        <row r="2608">
          <cell r="C2608" t="str">
            <v>TDI1051632</v>
          </cell>
          <cell r="D2608">
            <v>10610</v>
          </cell>
          <cell r="E2608">
            <v>201</v>
          </cell>
          <cell r="F2608" t="str">
            <v>新材</v>
          </cell>
          <cell r="G2608" t="str">
            <v>F</v>
          </cell>
          <cell r="H2608">
            <v>70</v>
          </cell>
          <cell r="I2608" t="str">
            <v>CMBI1601F1</v>
          </cell>
          <cell r="J2608" t="str">
            <v>CMBI</v>
          </cell>
        </row>
        <row r="2609">
          <cell r="C2609" t="str">
            <v>TDI1051632</v>
          </cell>
          <cell r="D2609">
            <v>10610</v>
          </cell>
          <cell r="E2609">
            <v>174</v>
          </cell>
          <cell r="F2609" t="str">
            <v>新材</v>
          </cell>
          <cell r="G2609" t="str">
            <v>A</v>
          </cell>
          <cell r="H2609">
            <v>70</v>
          </cell>
          <cell r="I2609" t="str">
            <v>CMBI1601A1</v>
          </cell>
          <cell r="J2609" t="str">
            <v>CMBI</v>
          </cell>
        </row>
        <row r="2610">
          <cell r="C2610" t="str">
            <v>TDI1051632</v>
          </cell>
          <cell r="D2610">
            <v>10610</v>
          </cell>
          <cell r="E2610">
            <v>208</v>
          </cell>
          <cell r="F2610" t="str">
            <v>新材</v>
          </cell>
          <cell r="G2610" t="str">
            <v>E</v>
          </cell>
          <cell r="H2610">
            <v>71</v>
          </cell>
          <cell r="I2610" t="str">
            <v>CMBI1601E1</v>
          </cell>
          <cell r="J2610" t="str">
            <v>CMBI</v>
          </cell>
        </row>
        <row r="2611">
          <cell r="C2611" t="str">
            <v>TDI1051632</v>
          </cell>
          <cell r="D2611">
            <v>10610</v>
          </cell>
          <cell r="E2611">
            <v>178</v>
          </cell>
          <cell r="F2611" t="str">
            <v>新材</v>
          </cell>
          <cell r="G2611" t="str">
            <v>B</v>
          </cell>
          <cell r="H2611">
            <v>71</v>
          </cell>
          <cell r="I2611" t="str">
            <v>CMBI1601B1</v>
          </cell>
          <cell r="J2611" t="str">
            <v>CMBI</v>
          </cell>
        </row>
        <row r="2612">
          <cell r="C2612" t="str">
            <v>TDI1051632</v>
          </cell>
          <cell r="D2612">
            <v>10610</v>
          </cell>
          <cell r="E2612">
            <v>189</v>
          </cell>
          <cell r="F2612" t="str">
            <v>新材</v>
          </cell>
          <cell r="G2612" t="str">
            <v>C</v>
          </cell>
          <cell r="H2612">
            <v>72</v>
          </cell>
          <cell r="I2612" t="str">
            <v>CMBI1601C1</v>
          </cell>
          <cell r="J2612" t="str">
            <v>CMBI</v>
          </cell>
        </row>
        <row r="2613">
          <cell r="C2613" t="str">
            <v>TDI1051632</v>
          </cell>
          <cell r="D2613">
            <v>10610</v>
          </cell>
          <cell r="E2613">
            <v>205</v>
          </cell>
          <cell r="F2613" t="str">
            <v>新材</v>
          </cell>
          <cell r="G2613" t="str">
            <v>F</v>
          </cell>
          <cell r="H2613">
            <v>70</v>
          </cell>
          <cell r="I2613" t="str">
            <v>CMBI1601F1</v>
          </cell>
          <cell r="J2613" t="str">
            <v>CMBI</v>
          </cell>
        </row>
        <row r="2614">
          <cell r="C2614" t="str">
            <v>TDI1051632</v>
          </cell>
          <cell r="D2614">
            <v>10610</v>
          </cell>
          <cell r="E2614">
            <v>194</v>
          </cell>
          <cell r="F2614" t="str">
            <v>新材</v>
          </cell>
          <cell r="G2614" t="str">
            <v>D</v>
          </cell>
          <cell r="H2614">
            <v>69</v>
          </cell>
          <cell r="I2614" t="str">
            <v>CMBI1601D1</v>
          </cell>
          <cell r="J2614" t="str">
            <v>CMBI</v>
          </cell>
        </row>
        <row r="2615">
          <cell r="C2615" t="str">
            <v>TDI1051632</v>
          </cell>
          <cell r="D2615">
            <v>10610</v>
          </cell>
          <cell r="E2615">
            <v>214</v>
          </cell>
          <cell r="F2615" t="str">
            <v>新材</v>
          </cell>
          <cell r="G2615" t="str">
            <v>E</v>
          </cell>
          <cell r="H2615">
            <v>70</v>
          </cell>
          <cell r="I2615" t="str">
            <v>CMBI1601E1</v>
          </cell>
          <cell r="J2615" t="str">
            <v>CMBI</v>
          </cell>
        </row>
        <row r="2616">
          <cell r="C2616" t="str">
            <v>TDI1051632</v>
          </cell>
          <cell r="D2616">
            <v>10610</v>
          </cell>
          <cell r="E2616">
            <v>180</v>
          </cell>
          <cell r="F2616" t="str">
            <v>新材</v>
          </cell>
          <cell r="G2616" t="str">
            <v>A</v>
          </cell>
          <cell r="H2616">
            <v>70</v>
          </cell>
          <cell r="I2616" t="str">
            <v>CMBI1601A1</v>
          </cell>
          <cell r="J2616" t="str">
            <v>CMBI</v>
          </cell>
        </row>
        <row r="2617">
          <cell r="C2617" t="str">
            <v>TDI1051609</v>
          </cell>
          <cell r="D2617">
            <v>10057</v>
          </cell>
          <cell r="E2617">
            <v>7</v>
          </cell>
          <cell r="F2617" t="str">
            <v>新材</v>
          </cell>
          <cell r="G2617" t="str">
            <v>B</v>
          </cell>
          <cell r="H2617">
            <v>70</v>
          </cell>
          <cell r="I2617" t="str">
            <v>CMBI1601B1</v>
          </cell>
          <cell r="J2617" t="str">
            <v>CMBI</v>
          </cell>
        </row>
        <row r="2618">
          <cell r="C2618" t="str">
            <v>TDI1051632</v>
          </cell>
          <cell r="D2618">
            <v>10610</v>
          </cell>
          <cell r="E2618">
            <v>196</v>
          </cell>
          <cell r="F2618" t="str">
            <v>新材</v>
          </cell>
          <cell r="G2618" t="str">
            <v>C</v>
          </cell>
          <cell r="H2618">
            <v>74</v>
          </cell>
          <cell r="I2618" t="str">
            <v>CMBI1601C1</v>
          </cell>
          <cell r="J2618" t="str">
            <v>CMBI</v>
          </cell>
        </row>
        <row r="2619">
          <cell r="C2619" t="str">
            <v>TDI1051632</v>
          </cell>
          <cell r="D2619">
            <v>10610</v>
          </cell>
          <cell r="E2619">
            <v>213</v>
          </cell>
          <cell r="F2619" t="str">
            <v>新材</v>
          </cell>
          <cell r="G2619" t="str">
            <v>F</v>
          </cell>
          <cell r="H2619">
            <v>70</v>
          </cell>
          <cell r="I2619" t="str">
            <v>CMBI1601F1</v>
          </cell>
          <cell r="J2619" t="str">
            <v>CMBI</v>
          </cell>
        </row>
        <row r="2620">
          <cell r="C2620" t="str">
            <v>TDI1051632</v>
          </cell>
          <cell r="D2620">
            <v>10610</v>
          </cell>
          <cell r="E2620">
            <v>199</v>
          </cell>
          <cell r="F2620" t="str">
            <v>新材</v>
          </cell>
          <cell r="G2620" t="str">
            <v>D</v>
          </cell>
          <cell r="H2620">
            <v>70</v>
          </cell>
          <cell r="I2620" t="str">
            <v>CMBI1601D1</v>
          </cell>
          <cell r="J2620" t="str">
            <v>CMBI</v>
          </cell>
        </row>
        <row r="2621">
          <cell r="C2621" t="str">
            <v>TDI1051609</v>
          </cell>
          <cell r="D2621">
            <v>10057</v>
          </cell>
          <cell r="E2621">
            <v>1</v>
          </cell>
          <cell r="F2621" t="str">
            <v>新材</v>
          </cell>
          <cell r="G2621" t="str">
            <v>E</v>
          </cell>
          <cell r="H2621">
            <v>70</v>
          </cell>
          <cell r="I2621" t="str">
            <v>CMBI1601E1</v>
          </cell>
          <cell r="J2621" t="str">
            <v>CMBI</v>
          </cell>
        </row>
        <row r="2622">
          <cell r="C2622" t="str">
            <v>TDI1051632</v>
          </cell>
          <cell r="D2622">
            <v>10610</v>
          </cell>
          <cell r="E2622">
            <v>186</v>
          </cell>
          <cell r="F2622" t="str">
            <v>新材</v>
          </cell>
          <cell r="G2622" t="str">
            <v>A</v>
          </cell>
          <cell r="H2622">
            <v>71</v>
          </cell>
          <cell r="I2622" t="str">
            <v>CMBI1601A1</v>
          </cell>
          <cell r="J2622" t="str">
            <v>CMBI</v>
          </cell>
        </row>
        <row r="2623">
          <cell r="C2623" t="str">
            <v>TDI1051632</v>
          </cell>
          <cell r="D2623">
            <v>10610</v>
          </cell>
          <cell r="E2623">
            <v>190</v>
          </cell>
          <cell r="F2623" t="str">
            <v>新材</v>
          </cell>
          <cell r="G2623" t="str">
            <v>B</v>
          </cell>
          <cell r="H2623">
            <v>70</v>
          </cell>
          <cell r="I2623" t="str">
            <v>CMBI1601B1</v>
          </cell>
          <cell r="J2623" t="str">
            <v>CMBI</v>
          </cell>
        </row>
        <row r="2624">
          <cell r="C2624" t="str">
            <v>TDI1051632</v>
          </cell>
          <cell r="D2624">
            <v>10610</v>
          </cell>
          <cell r="E2624">
            <v>206</v>
          </cell>
          <cell r="F2624" t="str">
            <v>新材</v>
          </cell>
          <cell r="G2624" t="str">
            <v>D</v>
          </cell>
          <cell r="H2624">
            <v>70</v>
          </cell>
          <cell r="I2624" t="str">
            <v>CMBI1601D1</v>
          </cell>
          <cell r="J2624" t="str">
            <v>CMBI</v>
          </cell>
        </row>
        <row r="2625">
          <cell r="C2625" t="str">
            <v>TDI1051632</v>
          </cell>
          <cell r="D2625">
            <v>10610</v>
          </cell>
          <cell r="E2625">
            <v>204</v>
          </cell>
          <cell r="F2625" t="str">
            <v>新材</v>
          </cell>
          <cell r="G2625" t="str">
            <v>C</v>
          </cell>
          <cell r="H2625">
            <v>74</v>
          </cell>
          <cell r="I2625" t="str">
            <v>CMBI1601C1</v>
          </cell>
          <cell r="J2625" t="str">
            <v>CMBI</v>
          </cell>
        </row>
        <row r="2626">
          <cell r="C2626" t="str">
            <v>TDI1051609</v>
          </cell>
          <cell r="D2626">
            <v>10057</v>
          </cell>
          <cell r="E2626">
            <v>11</v>
          </cell>
          <cell r="F2626" t="str">
            <v>新材</v>
          </cell>
          <cell r="G2626" t="str">
            <v>E</v>
          </cell>
          <cell r="H2626">
            <v>70</v>
          </cell>
          <cell r="I2626" t="str">
            <v>CMBI1601E1</v>
          </cell>
          <cell r="J2626" t="str">
            <v>CMBI</v>
          </cell>
        </row>
        <row r="2627">
          <cell r="C2627" t="str">
            <v>TDI1051609</v>
          </cell>
          <cell r="D2627">
            <v>10057</v>
          </cell>
          <cell r="E2627">
            <v>5</v>
          </cell>
          <cell r="F2627" t="str">
            <v>新材</v>
          </cell>
          <cell r="G2627" t="str">
            <v>F</v>
          </cell>
          <cell r="H2627">
            <v>71</v>
          </cell>
          <cell r="I2627" t="str">
            <v>CMBI1601F1</v>
          </cell>
          <cell r="J2627" t="str">
            <v>CMBI</v>
          </cell>
        </row>
        <row r="2628">
          <cell r="C2628" t="str">
            <v>TDI1051632</v>
          </cell>
          <cell r="D2628">
            <v>10610</v>
          </cell>
          <cell r="E2628">
            <v>193</v>
          </cell>
          <cell r="F2628" t="str">
            <v>新材</v>
          </cell>
          <cell r="G2628" t="str">
            <v>A</v>
          </cell>
          <cell r="H2628">
            <v>71</v>
          </cell>
          <cell r="I2628" t="str">
            <v>CMBI1601A1</v>
          </cell>
          <cell r="J2628" t="str">
            <v>CMBI</v>
          </cell>
        </row>
        <row r="2629">
          <cell r="C2629" t="str">
            <v>TDI1051632</v>
          </cell>
          <cell r="D2629">
            <v>10610</v>
          </cell>
          <cell r="E2629">
            <v>197</v>
          </cell>
          <cell r="F2629" t="str">
            <v>新材</v>
          </cell>
          <cell r="G2629" t="str">
            <v>B</v>
          </cell>
          <cell r="H2629">
            <v>70</v>
          </cell>
          <cell r="I2629" t="str">
            <v>CMBI1601B1</v>
          </cell>
          <cell r="J2629" t="str">
            <v>CMBI</v>
          </cell>
        </row>
        <row r="2630">
          <cell r="C2630" t="str">
            <v>TDI1051632</v>
          </cell>
          <cell r="D2630">
            <v>10610</v>
          </cell>
          <cell r="E2630">
            <v>209</v>
          </cell>
          <cell r="F2630" t="str">
            <v>新材</v>
          </cell>
          <cell r="G2630" t="str">
            <v>C</v>
          </cell>
          <cell r="H2630">
            <v>74</v>
          </cell>
          <cell r="I2630" t="str">
            <v>CMBI1601C1</v>
          </cell>
          <cell r="J2630" t="str">
            <v>CMBI</v>
          </cell>
        </row>
        <row r="2631">
          <cell r="C2631" t="str">
            <v>TDI1051609</v>
          </cell>
          <cell r="D2631">
            <v>10057</v>
          </cell>
          <cell r="E2631">
            <v>14</v>
          </cell>
          <cell r="F2631" t="str">
            <v>新材</v>
          </cell>
          <cell r="G2631" t="str">
            <v>E</v>
          </cell>
          <cell r="H2631">
            <v>71</v>
          </cell>
          <cell r="I2631" t="str">
            <v>CMBI1601E1</v>
          </cell>
          <cell r="J2631" t="str">
            <v>CMBI</v>
          </cell>
        </row>
        <row r="2632">
          <cell r="C2632" t="str">
            <v>TDI1051632</v>
          </cell>
          <cell r="D2632">
            <v>10610</v>
          </cell>
          <cell r="E2632">
            <v>211</v>
          </cell>
          <cell r="F2632" t="str">
            <v>新材</v>
          </cell>
          <cell r="G2632" t="str">
            <v>D</v>
          </cell>
          <cell r="H2632">
            <v>70</v>
          </cell>
          <cell r="I2632" t="str">
            <v>CMBI1601D1</v>
          </cell>
          <cell r="J2632" t="str">
            <v>CMBI</v>
          </cell>
        </row>
        <row r="2633">
          <cell r="C2633" t="str">
            <v>TDI1051609</v>
          </cell>
          <cell r="D2633">
            <v>10057</v>
          </cell>
          <cell r="E2633">
            <v>13</v>
          </cell>
          <cell r="F2633" t="str">
            <v>新材</v>
          </cell>
          <cell r="G2633" t="str">
            <v>F</v>
          </cell>
          <cell r="H2633">
            <v>71</v>
          </cell>
          <cell r="I2633" t="str">
            <v>CMBI1601F1</v>
          </cell>
          <cell r="J2633" t="str">
            <v>CMBI</v>
          </cell>
        </row>
        <row r="2634">
          <cell r="C2634" t="str">
            <v>TDI1051632</v>
          </cell>
          <cell r="D2634">
            <v>10610</v>
          </cell>
          <cell r="E2634">
            <v>200</v>
          </cell>
          <cell r="F2634" t="str">
            <v>新材</v>
          </cell>
          <cell r="G2634" t="str">
            <v>A</v>
          </cell>
          <cell r="H2634">
            <v>70</v>
          </cell>
          <cell r="I2634" t="str">
            <v>CMBI1601A1</v>
          </cell>
          <cell r="J2634" t="str">
            <v>CMBI</v>
          </cell>
        </row>
        <row r="2635">
          <cell r="C2635" t="str">
            <v>TDI1051609</v>
          </cell>
          <cell r="D2635">
            <v>10057</v>
          </cell>
          <cell r="E2635">
            <v>21</v>
          </cell>
          <cell r="F2635" t="str">
            <v>新材</v>
          </cell>
          <cell r="G2635" t="str">
            <v>E</v>
          </cell>
          <cell r="H2635">
            <v>73</v>
          </cell>
          <cell r="I2635" t="str">
            <v>CMBI1601E1</v>
          </cell>
          <cell r="J2635" t="str">
            <v>CMBI</v>
          </cell>
        </row>
        <row r="2636">
          <cell r="C2636" t="str">
            <v>TDI1051632</v>
          </cell>
          <cell r="D2636">
            <v>10610</v>
          </cell>
          <cell r="E2636">
            <v>215</v>
          </cell>
          <cell r="F2636" t="str">
            <v>新材</v>
          </cell>
          <cell r="G2636" t="str">
            <v>C</v>
          </cell>
          <cell r="H2636">
            <v>73</v>
          </cell>
          <cell r="I2636" t="str">
            <v>CMBI1601C1</v>
          </cell>
          <cell r="J2636" t="str">
            <v>CMBI</v>
          </cell>
        </row>
        <row r="2637">
          <cell r="C2637" t="str">
            <v>TDI1051609</v>
          </cell>
          <cell r="D2637">
            <v>10057</v>
          </cell>
          <cell r="E2637">
            <v>18</v>
          </cell>
          <cell r="F2637" t="str">
            <v>新材</v>
          </cell>
          <cell r="G2637" t="str">
            <v>F</v>
          </cell>
          <cell r="H2637">
            <v>72</v>
          </cell>
          <cell r="I2637" t="str">
            <v>CMBI1601F1</v>
          </cell>
          <cell r="J2637" t="str">
            <v>CMBI</v>
          </cell>
        </row>
        <row r="2638">
          <cell r="C2638" t="str">
            <v>TDI1051632</v>
          </cell>
          <cell r="D2638">
            <v>10610</v>
          </cell>
          <cell r="E2638">
            <v>217</v>
          </cell>
          <cell r="F2638" t="str">
            <v>新材</v>
          </cell>
          <cell r="G2638" t="str">
            <v>D</v>
          </cell>
          <cell r="H2638">
            <v>70</v>
          </cell>
          <cell r="I2638" t="str">
            <v>CMBI1601D1</v>
          </cell>
          <cell r="J2638" t="str">
            <v>CMBI</v>
          </cell>
        </row>
        <row r="2639">
          <cell r="C2639" t="str">
            <v>TDI1051632</v>
          </cell>
          <cell r="D2639">
            <v>10610</v>
          </cell>
          <cell r="E2639">
            <v>207</v>
          </cell>
          <cell r="F2639" t="str">
            <v>新材</v>
          </cell>
          <cell r="G2639" t="str">
            <v>A</v>
          </cell>
          <cell r="H2639">
            <v>70</v>
          </cell>
          <cell r="I2639" t="str">
            <v>CMBI1601A1</v>
          </cell>
          <cell r="J2639" t="str">
            <v>CMBI</v>
          </cell>
        </row>
        <row r="2640">
          <cell r="C2640" t="str">
            <v>TDI1051632</v>
          </cell>
          <cell r="D2640">
            <v>10610</v>
          </cell>
          <cell r="E2640">
            <v>210</v>
          </cell>
          <cell r="F2640" t="str">
            <v>新材</v>
          </cell>
          <cell r="G2640" t="str">
            <v>B</v>
          </cell>
          <cell r="H2640">
            <v>70</v>
          </cell>
          <cell r="I2640" t="str">
            <v>CMBI1601B1</v>
          </cell>
          <cell r="J2640" t="str">
            <v>CMBI</v>
          </cell>
        </row>
        <row r="2641">
          <cell r="C2641" t="str">
            <v>TDI1051632</v>
          </cell>
          <cell r="D2641">
            <v>10610</v>
          </cell>
          <cell r="E2641">
            <v>218</v>
          </cell>
          <cell r="F2641" t="str">
            <v>新材</v>
          </cell>
          <cell r="G2641" t="str">
            <v>C</v>
          </cell>
          <cell r="H2641">
            <v>74</v>
          </cell>
          <cell r="I2641" t="str">
            <v>CMBI1601C1</v>
          </cell>
          <cell r="J2641" t="str">
            <v>CMBI</v>
          </cell>
        </row>
        <row r="2642">
          <cell r="C2642" t="str">
            <v>TDI1051609</v>
          </cell>
          <cell r="D2642">
            <v>10057</v>
          </cell>
          <cell r="E2642">
            <v>118</v>
          </cell>
          <cell r="F2642" t="str">
            <v>新材</v>
          </cell>
          <cell r="G2642" t="str">
            <v>F</v>
          </cell>
          <cell r="H2642">
            <v>71</v>
          </cell>
          <cell r="I2642" t="str">
            <v>CMBI1601F1</v>
          </cell>
          <cell r="J2642" t="str">
            <v>CMBI</v>
          </cell>
        </row>
        <row r="2643">
          <cell r="C2643" t="str">
            <v>TDI1051609</v>
          </cell>
          <cell r="D2643">
            <v>10057</v>
          </cell>
          <cell r="E2643">
            <v>25</v>
          </cell>
          <cell r="F2643" t="str">
            <v>新材</v>
          </cell>
          <cell r="G2643" t="str">
            <v>F</v>
          </cell>
          <cell r="H2643">
            <v>71</v>
          </cell>
          <cell r="I2643" t="str">
            <v>CMBI1601F1</v>
          </cell>
          <cell r="J2643" t="str">
            <v>CMBI</v>
          </cell>
        </row>
        <row r="2644">
          <cell r="C2644" t="str">
            <v>TDI1051632</v>
          </cell>
          <cell r="D2644">
            <v>10610</v>
          </cell>
          <cell r="E2644">
            <v>216</v>
          </cell>
          <cell r="F2644" t="str">
            <v>新材</v>
          </cell>
          <cell r="G2644" t="str">
            <v>B</v>
          </cell>
          <cell r="H2644">
            <v>70</v>
          </cell>
          <cell r="I2644" t="str">
            <v>CMBI1601B1</v>
          </cell>
          <cell r="J2644" t="str">
            <v>CMBI</v>
          </cell>
        </row>
        <row r="2645">
          <cell r="C2645" t="str">
            <v>TDI1051632</v>
          </cell>
          <cell r="D2645">
            <v>10610</v>
          </cell>
          <cell r="E2645">
            <v>212</v>
          </cell>
          <cell r="F2645" t="str">
            <v>新材</v>
          </cell>
          <cell r="G2645" t="str">
            <v>A</v>
          </cell>
          <cell r="H2645">
            <v>70</v>
          </cell>
          <cell r="I2645" t="str">
            <v>CMBI1601A1</v>
          </cell>
          <cell r="J2645" t="str">
            <v>CMBI</v>
          </cell>
        </row>
        <row r="2646">
          <cell r="C2646" t="str">
            <v>TDI1051609</v>
          </cell>
          <cell r="D2646">
            <v>10057</v>
          </cell>
          <cell r="E2646">
            <v>3</v>
          </cell>
          <cell r="F2646" t="str">
            <v>新材</v>
          </cell>
          <cell r="G2646" t="str">
            <v>D</v>
          </cell>
          <cell r="H2646">
            <v>70</v>
          </cell>
          <cell r="I2646" t="str">
            <v>CMBI1601D1</v>
          </cell>
          <cell r="J2646" t="str">
            <v>CMBI</v>
          </cell>
        </row>
        <row r="2647">
          <cell r="C2647" t="str">
            <v>TDI1051632</v>
          </cell>
          <cell r="D2647">
            <v>10610</v>
          </cell>
          <cell r="E2647">
            <v>220</v>
          </cell>
          <cell r="F2647" t="str">
            <v>新材</v>
          </cell>
          <cell r="G2647" t="str">
            <v>B</v>
          </cell>
          <cell r="H2647">
            <v>70</v>
          </cell>
          <cell r="I2647" t="str">
            <v>CMBI1601B1</v>
          </cell>
          <cell r="J2647" t="str">
            <v>CMBI</v>
          </cell>
        </row>
        <row r="2648">
          <cell r="C2648" t="str">
            <v>TDI1051609</v>
          </cell>
          <cell r="D2648">
            <v>10057</v>
          </cell>
          <cell r="E2648">
            <v>31</v>
          </cell>
          <cell r="F2648" t="str">
            <v>新材</v>
          </cell>
          <cell r="G2648" t="str">
            <v>F</v>
          </cell>
          <cell r="H2648">
            <v>70</v>
          </cell>
          <cell r="I2648" t="str">
            <v>CMBI1601F1</v>
          </cell>
          <cell r="J2648" t="str">
            <v>CMBI</v>
          </cell>
        </row>
        <row r="2649">
          <cell r="C2649" t="str">
            <v>TDI1051609</v>
          </cell>
          <cell r="D2649">
            <v>10057</v>
          </cell>
          <cell r="E2649">
            <v>6</v>
          </cell>
          <cell r="F2649" t="str">
            <v>新材</v>
          </cell>
          <cell r="G2649" t="str">
            <v>C</v>
          </cell>
          <cell r="H2649">
            <v>74</v>
          </cell>
          <cell r="I2649" t="str">
            <v>CMBI1601C1</v>
          </cell>
          <cell r="J2649" t="str">
            <v>CMBI</v>
          </cell>
        </row>
        <row r="2650">
          <cell r="C2650" t="str">
            <v>TDI1051609</v>
          </cell>
          <cell r="D2650">
            <v>10057</v>
          </cell>
          <cell r="E2650">
            <v>9</v>
          </cell>
          <cell r="F2650" t="str">
            <v>新材</v>
          </cell>
          <cell r="G2650" t="str">
            <v>D</v>
          </cell>
          <cell r="H2650">
            <v>70</v>
          </cell>
          <cell r="I2650" t="str">
            <v>CMBI1601D1</v>
          </cell>
          <cell r="J2650" t="str">
            <v>CMBI</v>
          </cell>
        </row>
        <row r="2651">
          <cell r="C2651" t="str">
            <v>TDI1051632</v>
          </cell>
          <cell r="D2651">
            <v>10610</v>
          </cell>
          <cell r="E2651">
            <v>219</v>
          </cell>
          <cell r="F2651" t="str">
            <v>新材</v>
          </cell>
          <cell r="G2651" t="str">
            <v>A</v>
          </cell>
          <cell r="H2651">
            <v>71</v>
          </cell>
          <cell r="I2651" t="str">
            <v>CMBI1601A1</v>
          </cell>
          <cell r="J2651" t="str">
            <v>CMBI</v>
          </cell>
        </row>
        <row r="2652">
          <cell r="C2652" t="str">
            <v>TDI1051609</v>
          </cell>
          <cell r="D2652">
            <v>10057</v>
          </cell>
          <cell r="E2652">
            <v>36</v>
          </cell>
          <cell r="F2652" t="str">
            <v>新材</v>
          </cell>
          <cell r="G2652" t="str">
            <v>F</v>
          </cell>
          <cell r="H2652">
            <v>71</v>
          </cell>
          <cell r="I2652" t="str">
            <v>CMBI1601F1</v>
          </cell>
          <cell r="J2652" t="str">
            <v>CMBI</v>
          </cell>
        </row>
        <row r="2653">
          <cell r="C2653" t="str">
            <v>TDI1051609</v>
          </cell>
          <cell r="D2653">
            <v>10057</v>
          </cell>
          <cell r="E2653">
            <v>27</v>
          </cell>
          <cell r="F2653" t="str">
            <v>新材</v>
          </cell>
          <cell r="G2653" t="str">
            <v>E</v>
          </cell>
          <cell r="H2653">
            <v>71</v>
          </cell>
          <cell r="I2653" t="str">
            <v>CMBI1601E1</v>
          </cell>
          <cell r="J2653" t="str">
            <v>CMBI</v>
          </cell>
        </row>
        <row r="2654">
          <cell r="C2654" t="str">
            <v>TDI1051609</v>
          </cell>
          <cell r="D2654">
            <v>10057</v>
          </cell>
          <cell r="E2654">
            <v>12</v>
          </cell>
          <cell r="F2654" t="str">
            <v>新材</v>
          </cell>
          <cell r="G2654" t="str">
            <v>C</v>
          </cell>
          <cell r="H2654">
            <v>73</v>
          </cell>
          <cell r="I2654" t="str">
            <v>CMBI1601C1</v>
          </cell>
          <cell r="J2654" t="str">
            <v>CMBI</v>
          </cell>
        </row>
        <row r="2655">
          <cell r="C2655" t="str">
            <v>TDI1051609</v>
          </cell>
          <cell r="D2655">
            <v>10057</v>
          </cell>
          <cell r="E2655">
            <v>4</v>
          </cell>
          <cell r="F2655" t="str">
            <v>新材</v>
          </cell>
          <cell r="G2655" t="str">
            <v>B</v>
          </cell>
          <cell r="H2655">
            <v>70</v>
          </cell>
          <cell r="I2655" t="str">
            <v>CMBI1601B1</v>
          </cell>
          <cell r="J2655" t="str">
            <v>CMBI</v>
          </cell>
        </row>
        <row r="2656">
          <cell r="C2656" t="str">
            <v>TDI1051609</v>
          </cell>
          <cell r="D2656">
            <v>10057</v>
          </cell>
          <cell r="E2656">
            <v>16</v>
          </cell>
          <cell r="F2656" t="str">
            <v>新材</v>
          </cell>
          <cell r="G2656" t="str">
            <v>D</v>
          </cell>
          <cell r="H2656">
            <v>70</v>
          </cell>
          <cell r="I2656" t="str">
            <v>CMBI1601D1</v>
          </cell>
          <cell r="J2656" t="str">
            <v>CMBI</v>
          </cell>
        </row>
        <row r="2657">
          <cell r="C2657" t="str">
            <v>TDI1051609</v>
          </cell>
          <cell r="D2657">
            <v>10057</v>
          </cell>
          <cell r="E2657">
            <v>2</v>
          </cell>
          <cell r="F2657" t="str">
            <v>新材</v>
          </cell>
          <cell r="G2657" t="str">
            <v>A</v>
          </cell>
          <cell r="H2657">
            <v>70</v>
          </cell>
          <cell r="I2657" t="str">
            <v>CMBI1601A1</v>
          </cell>
          <cell r="J2657" t="str">
            <v>CMBI</v>
          </cell>
        </row>
        <row r="2658">
          <cell r="C2658" t="str">
            <v>TDI1051609</v>
          </cell>
          <cell r="D2658">
            <v>10057</v>
          </cell>
          <cell r="E2658">
            <v>32</v>
          </cell>
          <cell r="F2658" t="str">
            <v>新材</v>
          </cell>
          <cell r="G2658" t="str">
            <v>E</v>
          </cell>
          <cell r="H2658">
            <v>70</v>
          </cell>
          <cell r="I2658" t="str">
            <v>CMBI1601E1</v>
          </cell>
          <cell r="J2658" t="str">
            <v>CMBI</v>
          </cell>
        </row>
        <row r="2659">
          <cell r="C2659" t="str">
            <v>TDI1051609</v>
          </cell>
          <cell r="D2659">
            <v>10057</v>
          </cell>
          <cell r="E2659">
            <v>19</v>
          </cell>
          <cell r="F2659" t="str">
            <v>新材</v>
          </cell>
          <cell r="G2659" t="str">
            <v>C</v>
          </cell>
          <cell r="H2659">
            <v>74</v>
          </cell>
          <cell r="I2659" t="str">
            <v>CMBI1601C1</v>
          </cell>
          <cell r="J2659" t="str">
            <v>CMBI</v>
          </cell>
        </row>
        <row r="2660">
          <cell r="C2660" t="str">
            <v>TDI1051609</v>
          </cell>
          <cell r="D2660">
            <v>10057</v>
          </cell>
          <cell r="E2660">
            <v>10</v>
          </cell>
          <cell r="F2660" t="str">
            <v>新材</v>
          </cell>
          <cell r="G2660" t="str">
            <v>B</v>
          </cell>
          <cell r="H2660">
            <v>70</v>
          </cell>
          <cell r="I2660" t="str">
            <v>CMBI1601B1</v>
          </cell>
          <cell r="J2660" t="str">
            <v>CMBI</v>
          </cell>
        </row>
        <row r="2661">
          <cell r="C2661" t="str">
            <v>TDI1051609</v>
          </cell>
          <cell r="D2661">
            <v>10057</v>
          </cell>
          <cell r="E2661">
            <v>23</v>
          </cell>
          <cell r="F2661" t="str">
            <v>新材</v>
          </cell>
          <cell r="G2661" t="str">
            <v>D</v>
          </cell>
          <cell r="H2661">
            <v>69</v>
          </cell>
          <cell r="I2661" t="str">
            <v>CMBI1601D1</v>
          </cell>
          <cell r="J2661" t="str">
            <v>CMBI</v>
          </cell>
        </row>
        <row r="2662">
          <cell r="C2662" t="str">
            <v>TDI1051609</v>
          </cell>
          <cell r="D2662">
            <v>10057</v>
          </cell>
          <cell r="E2662">
            <v>8</v>
          </cell>
          <cell r="F2662" t="str">
            <v>新材</v>
          </cell>
          <cell r="G2662" t="str">
            <v>A</v>
          </cell>
          <cell r="H2662">
            <v>71</v>
          </cell>
          <cell r="I2662" t="str">
            <v>CMBI1601A1</v>
          </cell>
          <cell r="J2662" t="str">
            <v>CMBI</v>
          </cell>
        </row>
        <row r="2663">
          <cell r="C2663" t="str">
            <v>TDI1051609</v>
          </cell>
          <cell r="D2663">
            <v>10057</v>
          </cell>
          <cell r="E2663">
            <v>38</v>
          </cell>
          <cell r="F2663" t="str">
            <v>新材</v>
          </cell>
          <cell r="G2663" t="str">
            <v>E</v>
          </cell>
          <cell r="H2663">
            <v>71</v>
          </cell>
          <cell r="I2663" t="str">
            <v>CMBI1601E1</v>
          </cell>
          <cell r="J2663" t="str">
            <v>CMBI</v>
          </cell>
        </row>
        <row r="2664">
          <cell r="C2664" t="str">
            <v>TDI1051609</v>
          </cell>
          <cell r="D2664">
            <v>10057</v>
          </cell>
          <cell r="E2664">
            <v>24</v>
          </cell>
          <cell r="F2664" t="str">
            <v>新材</v>
          </cell>
          <cell r="G2664" t="str">
            <v>C</v>
          </cell>
          <cell r="H2664">
            <v>74</v>
          </cell>
          <cell r="I2664" t="str">
            <v>CMBI1601C1</v>
          </cell>
          <cell r="J2664" t="str">
            <v>CMBI</v>
          </cell>
        </row>
        <row r="2665">
          <cell r="C2665" t="str">
            <v>TDI1051609</v>
          </cell>
          <cell r="D2665">
            <v>10057</v>
          </cell>
          <cell r="E2665">
            <v>29</v>
          </cell>
          <cell r="F2665" t="str">
            <v>新材</v>
          </cell>
          <cell r="G2665" t="str">
            <v>D</v>
          </cell>
          <cell r="H2665">
            <v>70</v>
          </cell>
          <cell r="I2665" t="str">
            <v>CMBI1601D1</v>
          </cell>
          <cell r="J2665" t="str">
            <v>CMBI</v>
          </cell>
        </row>
        <row r="2666">
          <cell r="C2666" t="str">
            <v>TDI1051609</v>
          </cell>
          <cell r="D2666">
            <v>10057</v>
          </cell>
          <cell r="E2666">
            <v>17</v>
          </cell>
          <cell r="F2666" t="str">
            <v>新材</v>
          </cell>
          <cell r="G2666" t="str">
            <v>B</v>
          </cell>
          <cell r="H2666">
            <v>70</v>
          </cell>
          <cell r="I2666" t="str">
            <v>CMBI1601B1</v>
          </cell>
          <cell r="J2666" t="str">
            <v>CMBI</v>
          </cell>
        </row>
        <row r="2667">
          <cell r="C2667" t="str">
            <v>TDI1051609</v>
          </cell>
          <cell r="D2667">
            <v>10057</v>
          </cell>
          <cell r="E2667">
            <v>44</v>
          </cell>
          <cell r="F2667" t="str">
            <v>新材</v>
          </cell>
          <cell r="G2667" t="str">
            <v>E</v>
          </cell>
          <cell r="H2667">
            <v>72</v>
          </cell>
          <cell r="I2667" t="str">
            <v>CMBI1601E1</v>
          </cell>
          <cell r="J2667" t="str">
            <v>CMBI</v>
          </cell>
        </row>
        <row r="2668">
          <cell r="C2668" t="str">
            <v>TDI1051609</v>
          </cell>
          <cell r="D2668">
            <v>10057</v>
          </cell>
          <cell r="E2668">
            <v>15</v>
          </cell>
          <cell r="F2668" t="str">
            <v>新材</v>
          </cell>
          <cell r="G2668" t="str">
            <v>A</v>
          </cell>
          <cell r="H2668">
            <v>69</v>
          </cell>
          <cell r="I2668" t="str">
            <v>CMBI1601A1</v>
          </cell>
          <cell r="J2668" t="str">
            <v>CMBI</v>
          </cell>
        </row>
        <row r="2669">
          <cell r="C2669" t="str">
            <v>TDI1051609</v>
          </cell>
          <cell r="D2669">
            <v>10057</v>
          </cell>
          <cell r="E2669">
            <v>42</v>
          </cell>
          <cell r="F2669" t="str">
            <v>新材</v>
          </cell>
          <cell r="G2669" t="str">
            <v>F</v>
          </cell>
          <cell r="H2669">
            <v>70</v>
          </cell>
          <cell r="I2669" t="str">
            <v>CMBI1601F1</v>
          </cell>
          <cell r="J2669" t="str">
            <v>CMBI</v>
          </cell>
        </row>
        <row r="2670">
          <cell r="C2670" t="str">
            <v>TDI1051609</v>
          </cell>
          <cell r="D2670">
            <v>10057</v>
          </cell>
          <cell r="E2670">
            <v>49</v>
          </cell>
          <cell r="F2670" t="str">
            <v>新材</v>
          </cell>
          <cell r="G2670" t="str">
            <v>E</v>
          </cell>
          <cell r="H2670">
            <v>70</v>
          </cell>
          <cell r="I2670" t="str">
            <v>CMBI1601E1</v>
          </cell>
          <cell r="J2670" t="str">
            <v>CMBI</v>
          </cell>
        </row>
        <row r="2671">
          <cell r="C2671" t="str">
            <v>TDI1051609</v>
          </cell>
          <cell r="D2671">
            <v>10057</v>
          </cell>
          <cell r="E2671">
            <v>30</v>
          </cell>
          <cell r="F2671" t="str">
            <v>新材</v>
          </cell>
          <cell r="G2671" t="str">
            <v>C</v>
          </cell>
          <cell r="H2671">
            <v>73</v>
          </cell>
          <cell r="I2671" t="str">
            <v>CMBI1601C1</v>
          </cell>
          <cell r="J2671" t="str">
            <v>CMBI</v>
          </cell>
        </row>
        <row r="2672">
          <cell r="C2672" t="str">
            <v>TDI1051609</v>
          </cell>
          <cell r="D2672">
            <v>10057</v>
          </cell>
          <cell r="E2672">
            <v>35</v>
          </cell>
          <cell r="F2672" t="str">
            <v>新材</v>
          </cell>
          <cell r="G2672" t="str">
            <v>D</v>
          </cell>
          <cell r="H2672">
            <v>71</v>
          </cell>
          <cell r="I2672" t="str">
            <v>CMBI1601D1</v>
          </cell>
          <cell r="J2672" t="str">
            <v>CMBI</v>
          </cell>
        </row>
        <row r="2673">
          <cell r="C2673" t="str">
            <v>TDI1051609</v>
          </cell>
          <cell r="D2673">
            <v>10057</v>
          </cell>
          <cell r="E2673">
            <v>22</v>
          </cell>
          <cell r="F2673" t="str">
            <v>新材</v>
          </cell>
          <cell r="G2673" t="str">
            <v>B</v>
          </cell>
          <cell r="H2673">
            <v>70</v>
          </cell>
          <cell r="I2673" t="str">
            <v>CMBI1601B1</v>
          </cell>
          <cell r="J2673" t="str">
            <v>CMBI</v>
          </cell>
        </row>
        <row r="2674">
          <cell r="C2674" t="str">
            <v>TDI1051609</v>
          </cell>
          <cell r="D2674">
            <v>10057</v>
          </cell>
          <cell r="E2674">
            <v>50</v>
          </cell>
          <cell r="F2674" t="str">
            <v>新材</v>
          </cell>
          <cell r="G2674" t="str">
            <v>F</v>
          </cell>
          <cell r="H2674">
            <v>70</v>
          </cell>
          <cell r="I2674" t="str">
            <v>CMBI1601F1</v>
          </cell>
          <cell r="J2674" t="str">
            <v>CMBI</v>
          </cell>
        </row>
        <row r="2675">
          <cell r="C2675" t="str">
            <v>TDI1051609</v>
          </cell>
          <cell r="D2675">
            <v>10057</v>
          </cell>
          <cell r="E2675">
            <v>20</v>
          </cell>
          <cell r="F2675" t="str">
            <v>新材</v>
          </cell>
          <cell r="G2675" t="str">
            <v>A</v>
          </cell>
          <cell r="H2675">
            <v>70</v>
          </cell>
          <cell r="I2675" t="str">
            <v>CMBI1601A1</v>
          </cell>
          <cell r="J2675" t="str">
            <v>CMBI</v>
          </cell>
        </row>
        <row r="2676">
          <cell r="C2676" t="str">
            <v>TDI1051609</v>
          </cell>
          <cell r="D2676">
            <v>10057</v>
          </cell>
          <cell r="E2676">
            <v>37</v>
          </cell>
          <cell r="F2676" t="str">
            <v>新材</v>
          </cell>
          <cell r="G2676" t="str">
            <v>C</v>
          </cell>
          <cell r="H2676">
            <v>70</v>
          </cell>
          <cell r="I2676" t="str">
            <v>CMBI1601C1</v>
          </cell>
          <cell r="J2676" t="str">
            <v>CMBI</v>
          </cell>
        </row>
        <row r="2677">
          <cell r="C2677" t="str">
            <v>TDI1051609</v>
          </cell>
          <cell r="D2677">
            <v>10057</v>
          </cell>
          <cell r="E2677">
            <v>55</v>
          </cell>
          <cell r="F2677" t="str">
            <v>新材</v>
          </cell>
          <cell r="G2677" t="str">
            <v>E</v>
          </cell>
          <cell r="H2677">
            <v>70</v>
          </cell>
          <cell r="I2677" t="str">
            <v>CMBI1601E1</v>
          </cell>
          <cell r="J2677" t="str">
            <v>CMBI</v>
          </cell>
        </row>
        <row r="2678">
          <cell r="C2678" t="str">
            <v>TDI1051609</v>
          </cell>
          <cell r="D2678">
            <v>10057</v>
          </cell>
          <cell r="E2678">
            <v>51</v>
          </cell>
          <cell r="F2678" t="str">
            <v>新材</v>
          </cell>
          <cell r="G2678" t="str">
            <v>F</v>
          </cell>
          <cell r="H2678">
            <v>71</v>
          </cell>
          <cell r="I2678" t="str">
            <v>CMBI1601F1</v>
          </cell>
          <cell r="J2678" t="str">
            <v>CMBI</v>
          </cell>
        </row>
        <row r="2679">
          <cell r="C2679" t="str">
            <v>TDI1051609</v>
          </cell>
          <cell r="D2679">
            <v>10057</v>
          </cell>
          <cell r="E2679">
            <v>39</v>
          </cell>
          <cell r="F2679" t="str">
            <v>新材</v>
          </cell>
          <cell r="G2679" t="str">
            <v>D</v>
          </cell>
          <cell r="H2679">
            <v>71</v>
          </cell>
          <cell r="I2679" t="str">
            <v>CMBI1601D1</v>
          </cell>
          <cell r="J2679" t="str">
            <v>CMBI</v>
          </cell>
        </row>
        <row r="2680">
          <cell r="C2680" t="str">
            <v>TDI1051609</v>
          </cell>
          <cell r="D2680">
            <v>10057</v>
          </cell>
          <cell r="E2680">
            <v>28</v>
          </cell>
          <cell r="F2680" t="str">
            <v>新材</v>
          </cell>
          <cell r="G2680" t="str">
            <v>B</v>
          </cell>
          <cell r="H2680">
            <v>70</v>
          </cell>
          <cell r="I2680" t="str">
            <v>CMBI1601B1</v>
          </cell>
          <cell r="J2680" t="str">
            <v>CMBI</v>
          </cell>
        </row>
        <row r="2681">
          <cell r="C2681" t="str">
            <v>TDI1051609</v>
          </cell>
          <cell r="D2681">
            <v>10057</v>
          </cell>
          <cell r="E2681">
            <v>26</v>
          </cell>
          <cell r="F2681" t="str">
            <v>新材</v>
          </cell>
          <cell r="G2681" t="str">
            <v>A</v>
          </cell>
          <cell r="H2681">
            <v>71</v>
          </cell>
          <cell r="I2681" t="str">
            <v>CMBI1601A1</v>
          </cell>
          <cell r="J2681" t="str">
            <v>CMBI</v>
          </cell>
        </row>
        <row r="2682">
          <cell r="C2682" t="str">
            <v>TDI1051609</v>
          </cell>
          <cell r="D2682">
            <v>10057</v>
          </cell>
          <cell r="E2682">
            <v>58</v>
          </cell>
          <cell r="F2682" t="str">
            <v>新材</v>
          </cell>
          <cell r="G2682" t="str">
            <v>E</v>
          </cell>
          <cell r="H2682">
            <v>71</v>
          </cell>
          <cell r="I2682" t="str">
            <v>CMBI1601E1</v>
          </cell>
          <cell r="J2682" t="str">
            <v>CMBI</v>
          </cell>
        </row>
        <row r="2683">
          <cell r="C2683" t="str">
            <v>TDI1051609</v>
          </cell>
          <cell r="D2683">
            <v>10057</v>
          </cell>
          <cell r="E2683">
            <v>57</v>
          </cell>
          <cell r="F2683" t="str">
            <v>新材</v>
          </cell>
          <cell r="G2683" t="str">
            <v>F</v>
          </cell>
          <cell r="H2683">
            <v>70</v>
          </cell>
          <cell r="I2683" t="str">
            <v>CMBI1601F1</v>
          </cell>
          <cell r="J2683" t="str">
            <v>CMBI</v>
          </cell>
        </row>
        <row r="2684">
          <cell r="C2684" t="str">
            <v>TDI1051609</v>
          </cell>
          <cell r="D2684">
            <v>10057</v>
          </cell>
          <cell r="E2684">
            <v>43</v>
          </cell>
          <cell r="F2684" t="str">
            <v>新材</v>
          </cell>
          <cell r="G2684" t="str">
            <v>C</v>
          </cell>
          <cell r="H2684">
            <v>75</v>
          </cell>
          <cell r="I2684" t="str">
            <v>CMBI1601C1</v>
          </cell>
          <cell r="J2684" t="str">
            <v>CMBI</v>
          </cell>
        </row>
        <row r="2685">
          <cell r="C2685" t="str">
            <v>TDI1051609</v>
          </cell>
          <cell r="D2685">
            <v>10057</v>
          </cell>
          <cell r="E2685">
            <v>34</v>
          </cell>
          <cell r="F2685" t="str">
            <v>新材</v>
          </cell>
          <cell r="G2685" t="str">
            <v>B</v>
          </cell>
          <cell r="H2685">
            <v>70</v>
          </cell>
          <cell r="I2685" t="str">
            <v>CMBI1601B1</v>
          </cell>
          <cell r="J2685" t="str">
            <v>CMBI</v>
          </cell>
        </row>
        <row r="2686">
          <cell r="C2686" t="str">
            <v>TDI1051609</v>
          </cell>
          <cell r="D2686">
            <v>10057</v>
          </cell>
          <cell r="E2686">
            <v>45</v>
          </cell>
          <cell r="F2686" t="str">
            <v>新材</v>
          </cell>
          <cell r="G2686" t="str">
            <v>D</v>
          </cell>
          <cell r="H2686">
            <v>70</v>
          </cell>
          <cell r="I2686" t="str">
            <v>CMBI1601D1</v>
          </cell>
          <cell r="J2686" t="str">
            <v>CMBI</v>
          </cell>
        </row>
        <row r="2687">
          <cell r="C2687" t="str">
            <v>TDI1051609</v>
          </cell>
          <cell r="D2687">
            <v>10057</v>
          </cell>
          <cell r="E2687">
            <v>33</v>
          </cell>
          <cell r="F2687" t="str">
            <v>新材</v>
          </cell>
          <cell r="G2687" t="str">
            <v>A</v>
          </cell>
          <cell r="H2687">
            <v>70</v>
          </cell>
          <cell r="I2687" t="str">
            <v>CMBI1601A1</v>
          </cell>
          <cell r="J2687" t="str">
            <v>CMBI</v>
          </cell>
        </row>
        <row r="2688">
          <cell r="C2688" t="str">
            <v>TDI1051609</v>
          </cell>
          <cell r="D2688">
            <v>10057</v>
          </cell>
          <cell r="E2688">
            <v>61</v>
          </cell>
          <cell r="F2688" t="str">
            <v>新材</v>
          </cell>
          <cell r="G2688" t="str">
            <v>E</v>
          </cell>
          <cell r="H2688">
            <v>71</v>
          </cell>
          <cell r="I2688" t="str">
            <v>CMBI1601E1</v>
          </cell>
          <cell r="J2688" t="str">
            <v>CMBI</v>
          </cell>
        </row>
        <row r="2689">
          <cell r="C2689" t="str">
            <v>TDI1051609</v>
          </cell>
          <cell r="D2689">
            <v>10057</v>
          </cell>
          <cell r="E2689">
            <v>66</v>
          </cell>
          <cell r="F2689" t="str">
            <v>新材</v>
          </cell>
          <cell r="G2689" t="str">
            <v>F</v>
          </cell>
          <cell r="H2689">
            <v>70</v>
          </cell>
          <cell r="I2689" t="str">
            <v>CMBI1601F1</v>
          </cell>
          <cell r="J2689" t="str">
            <v>CMBI</v>
          </cell>
        </row>
        <row r="2690">
          <cell r="C2690" t="str">
            <v>TDI1051609</v>
          </cell>
          <cell r="D2690">
            <v>10057</v>
          </cell>
          <cell r="E2690">
            <v>48</v>
          </cell>
          <cell r="F2690" t="str">
            <v>新材</v>
          </cell>
          <cell r="G2690" t="str">
            <v>C</v>
          </cell>
          <cell r="H2690">
            <v>74</v>
          </cell>
          <cell r="I2690" t="str">
            <v>CMBI1601C1</v>
          </cell>
          <cell r="J2690" t="str">
            <v>CMBI</v>
          </cell>
        </row>
        <row r="2691">
          <cell r="C2691" t="str">
            <v>TDI1051609</v>
          </cell>
          <cell r="D2691">
            <v>10057</v>
          </cell>
          <cell r="E2691">
            <v>41</v>
          </cell>
          <cell r="F2691" t="str">
            <v>新材</v>
          </cell>
          <cell r="G2691" t="str">
            <v>B</v>
          </cell>
          <cell r="H2691">
            <v>70</v>
          </cell>
          <cell r="I2691" t="str">
            <v>CMBI1601B1</v>
          </cell>
          <cell r="J2691" t="str">
            <v>CMBI</v>
          </cell>
        </row>
        <row r="2692">
          <cell r="C2692" t="str">
            <v>TDI1051609</v>
          </cell>
          <cell r="D2692">
            <v>10057</v>
          </cell>
          <cell r="E2692">
            <v>53</v>
          </cell>
          <cell r="F2692" t="str">
            <v>新材</v>
          </cell>
          <cell r="G2692" t="str">
            <v>D</v>
          </cell>
          <cell r="H2692">
            <v>70</v>
          </cell>
          <cell r="I2692" t="str">
            <v>CMBI1601D1</v>
          </cell>
          <cell r="J2692" t="str">
            <v>CMBI</v>
          </cell>
        </row>
        <row r="2693">
          <cell r="C2693" t="str">
            <v>TDI1051609</v>
          </cell>
          <cell r="D2693">
            <v>10057</v>
          </cell>
          <cell r="E2693">
            <v>40</v>
          </cell>
          <cell r="F2693" t="str">
            <v>新材</v>
          </cell>
          <cell r="G2693" t="str">
            <v>A</v>
          </cell>
          <cell r="H2693">
            <v>70</v>
          </cell>
          <cell r="I2693" t="str">
            <v>CMBI1601A1</v>
          </cell>
          <cell r="J2693" t="str">
            <v>CMBI</v>
          </cell>
        </row>
        <row r="2694">
          <cell r="C2694" t="str">
            <v>TDI1051609</v>
          </cell>
          <cell r="D2694">
            <v>10057</v>
          </cell>
          <cell r="E2694">
            <v>69</v>
          </cell>
          <cell r="F2694" t="str">
            <v>新材</v>
          </cell>
          <cell r="G2694" t="str">
            <v>E</v>
          </cell>
          <cell r="H2694">
            <v>70</v>
          </cell>
          <cell r="I2694" t="str">
            <v>CMBI1601E1</v>
          </cell>
          <cell r="J2694" t="str">
            <v>CMBI</v>
          </cell>
        </row>
        <row r="2695">
          <cell r="C2695" t="str">
            <v>TDI1051609</v>
          </cell>
          <cell r="D2695">
            <v>10057</v>
          </cell>
          <cell r="E2695">
            <v>67</v>
          </cell>
          <cell r="F2695" t="str">
            <v>新材</v>
          </cell>
          <cell r="G2695" t="str">
            <v>F</v>
          </cell>
          <cell r="H2695">
            <v>70</v>
          </cell>
          <cell r="I2695" t="str">
            <v>CMBI1601F1</v>
          </cell>
          <cell r="J2695" t="str">
            <v>CMBI</v>
          </cell>
        </row>
        <row r="2696">
          <cell r="C2696" t="str">
            <v>TDI1051609</v>
          </cell>
          <cell r="D2696">
            <v>10057</v>
          </cell>
          <cell r="E2696">
            <v>56</v>
          </cell>
          <cell r="F2696" t="str">
            <v>新材</v>
          </cell>
          <cell r="G2696" t="str">
            <v>C</v>
          </cell>
          <cell r="H2696">
            <v>73</v>
          </cell>
          <cell r="I2696" t="str">
            <v>CMBI1601C1</v>
          </cell>
          <cell r="J2696" t="str">
            <v>CMBI</v>
          </cell>
        </row>
        <row r="2697">
          <cell r="C2697" t="str">
            <v>TDI1051609</v>
          </cell>
          <cell r="D2697">
            <v>10057</v>
          </cell>
          <cell r="E2697">
            <v>47</v>
          </cell>
          <cell r="F2697" t="str">
            <v>新材</v>
          </cell>
          <cell r="G2697" t="str">
            <v>B</v>
          </cell>
          <cell r="H2697">
            <v>70</v>
          </cell>
          <cell r="I2697" t="str">
            <v>CMBI1601B1</v>
          </cell>
          <cell r="J2697" t="str">
            <v>CMBI</v>
          </cell>
        </row>
        <row r="2698">
          <cell r="C2698" t="str">
            <v>TDI1051609</v>
          </cell>
          <cell r="D2698">
            <v>10057</v>
          </cell>
          <cell r="E2698">
            <v>60</v>
          </cell>
          <cell r="F2698" t="str">
            <v>新材</v>
          </cell>
          <cell r="G2698" t="str">
            <v>D</v>
          </cell>
          <cell r="H2698">
            <v>71</v>
          </cell>
          <cell r="I2698" t="str">
            <v>CMBI1601D1</v>
          </cell>
          <cell r="J2698" t="str">
            <v>CMBI</v>
          </cell>
        </row>
        <row r="2699">
          <cell r="C2699" t="str">
            <v>TDI1051609</v>
          </cell>
          <cell r="D2699">
            <v>10057</v>
          </cell>
          <cell r="E2699">
            <v>46</v>
          </cell>
          <cell r="F2699" t="str">
            <v>新材</v>
          </cell>
          <cell r="G2699" t="str">
            <v>A</v>
          </cell>
          <cell r="H2699">
            <v>71</v>
          </cell>
          <cell r="I2699" t="str">
            <v>CMBI1601A1</v>
          </cell>
          <cell r="J2699" t="str">
            <v>CMBI</v>
          </cell>
        </row>
        <row r="2700">
          <cell r="C2700" t="str">
            <v>TDI1051609</v>
          </cell>
          <cell r="D2700">
            <v>10057</v>
          </cell>
          <cell r="E2700">
            <v>73</v>
          </cell>
          <cell r="F2700" t="str">
            <v>新材</v>
          </cell>
          <cell r="G2700" t="str">
            <v>F</v>
          </cell>
          <cell r="H2700">
            <v>71</v>
          </cell>
          <cell r="I2700" t="str">
            <v>CMBI1601F1</v>
          </cell>
          <cell r="J2700" t="str">
            <v>CMBI</v>
          </cell>
        </row>
        <row r="2701">
          <cell r="C2701" t="str">
            <v>TDI1051609</v>
          </cell>
          <cell r="D2701">
            <v>10057</v>
          </cell>
          <cell r="E2701">
            <v>77</v>
          </cell>
          <cell r="F2701" t="str">
            <v>新材</v>
          </cell>
          <cell r="G2701" t="str">
            <v>E</v>
          </cell>
          <cell r="H2701">
            <v>70</v>
          </cell>
          <cell r="I2701" t="str">
            <v>CMBI1601E1</v>
          </cell>
          <cell r="J2701" t="str">
            <v>CMBI</v>
          </cell>
        </row>
        <row r="2702">
          <cell r="C2702" t="str">
            <v>TDI1051609</v>
          </cell>
          <cell r="D2702">
            <v>10057</v>
          </cell>
          <cell r="E2702">
            <v>62</v>
          </cell>
          <cell r="F2702" t="str">
            <v>新材</v>
          </cell>
          <cell r="G2702" t="str">
            <v>C</v>
          </cell>
          <cell r="H2702">
            <v>74</v>
          </cell>
          <cell r="I2702" t="str">
            <v>CMBI1601C1</v>
          </cell>
          <cell r="J2702" t="str">
            <v>CMBI</v>
          </cell>
        </row>
        <row r="2703">
          <cell r="C2703" t="str">
            <v>TDI1051609</v>
          </cell>
          <cell r="D2703">
            <v>10057</v>
          </cell>
          <cell r="E2703">
            <v>54</v>
          </cell>
          <cell r="F2703" t="str">
            <v>新材</v>
          </cell>
          <cell r="G2703" t="str">
            <v>B</v>
          </cell>
          <cell r="H2703">
            <v>70</v>
          </cell>
          <cell r="I2703" t="str">
            <v>CMBI1601B1</v>
          </cell>
          <cell r="J2703" t="str">
            <v>CMBI</v>
          </cell>
        </row>
        <row r="2704">
          <cell r="C2704" t="str">
            <v>TDI1051609</v>
          </cell>
          <cell r="D2704">
            <v>10057</v>
          </cell>
          <cell r="E2704">
            <v>65</v>
          </cell>
          <cell r="F2704" t="str">
            <v>新材</v>
          </cell>
          <cell r="G2704" t="str">
            <v>D</v>
          </cell>
          <cell r="H2704">
            <v>69</v>
          </cell>
          <cell r="I2704" t="str">
            <v>CMBI1601D1</v>
          </cell>
          <cell r="J2704" t="str">
            <v>CMBI</v>
          </cell>
        </row>
        <row r="2705">
          <cell r="C2705" t="str">
            <v>TDI1051609</v>
          </cell>
          <cell r="D2705">
            <v>10057</v>
          </cell>
          <cell r="E2705">
            <v>52</v>
          </cell>
          <cell r="F2705" t="str">
            <v>新材</v>
          </cell>
          <cell r="G2705" t="str">
            <v>A</v>
          </cell>
          <cell r="H2705">
            <v>70</v>
          </cell>
          <cell r="I2705" t="str">
            <v>CMBI1601A1</v>
          </cell>
          <cell r="J2705" t="str">
            <v>CMBI</v>
          </cell>
        </row>
        <row r="2706">
          <cell r="C2706" t="str">
            <v>TDI1051609</v>
          </cell>
          <cell r="D2706">
            <v>10057</v>
          </cell>
          <cell r="E2706">
            <v>81</v>
          </cell>
          <cell r="F2706" t="str">
            <v>新材</v>
          </cell>
          <cell r="G2706" t="str">
            <v>E</v>
          </cell>
          <cell r="H2706">
            <v>71</v>
          </cell>
          <cell r="I2706" t="str">
            <v>CMBI1601E1</v>
          </cell>
          <cell r="J2706" t="str">
            <v>CMBI</v>
          </cell>
        </row>
        <row r="2707">
          <cell r="C2707" t="str">
            <v>TDI1051609</v>
          </cell>
          <cell r="D2707">
            <v>10057</v>
          </cell>
          <cell r="E2707">
            <v>68</v>
          </cell>
          <cell r="F2707" t="str">
            <v>新材</v>
          </cell>
          <cell r="G2707" t="str">
            <v>C</v>
          </cell>
          <cell r="H2707">
            <v>73</v>
          </cell>
          <cell r="I2707" t="str">
            <v>CMBI1601C1</v>
          </cell>
          <cell r="J2707" t="str">
            <v>CMBI</v>
          </cell>
        </row>
        <row r="2708">
          <cell r="C2708" t="str">
            <v>TDI1051609</v>
          </cell>
          <cell r="D2708">
            <v>10057</v>
          </cell>
          <cell r="E2708">
            <v>79</v>
          </cell>
          <cell r="F2708" t="str">
            <v>新材</v>
          </cell>
          <cell r="G2708" t="str">
            <v>F</v>
          </cell>
          <cell r="H2708">
            <v>70</v>
          </cell>
          <cell r="I2708" t="str">
            <v>CMBI1601F1</v>
          </cell>
          <cell r="J2708" t="str">
            <v>CMBI</v>
          </cell>
        </row>
        <row r="2709">
          <cell r="C2709" t="str">
            <v>TDI1051609</v>
          </cell>
          <cell r="D2709">
            <v>10057</v>
          </cell>
          <cell r="E2709">
            <v>102</v>
          </cell>
          <cell r="F2709" t="str">
            <v>新材</v>
          </cell>
          <cell r="G2709" t="str">
            <v>B</v>
          </cell>
          <cell r="H2709">
            <v>70</v>
          </cell>
          <cell r="I2709" t="str">
            <v>CMBI1601B1</v>
          </cell>
          <cell r="J2709" t="str">
            <v>CMBI</v>
          </cell>
        </row>
        <row r="2710">
          <cell r="C2710" t="str">
            <v>TDI1051609</v>
          </cell>
          <cell r="D2710">
            <v>10057</v>
          </cell>
          <cell r="E2710">
            <v>72</v>
          </cell>
          <cell r="F2710" t="str">
            <v>新材</v>
          </cell>
          <cell r="G2710" t="str">
            <v>D</v>
          </cell>
          <cell r="H2710">
            <v>71</v>
          </cell>
          <cell r="I2710" t="str">
            <v>CMBI1601D1</v>
          </cell>
          <cell r="J2710" t="str">
            <v>CMBI</v>
          </cell>
        </row>
        <row r="2711">
          <cell r="C2711" t="str">
            <v>TDI1051609</v>
          </cell>
          <cell r="D2711">
            <v>10057</v>
          </cell>
          <cell r="E2711">
            <v>86</v>
          </cell>
          <cell r="F2711" t="str">
            <v>新材</v>
          </cell>
          <cell r="G2711" t="str">
            <v>E</v>
          </cell>
          <cell r="H2711">
            <v>71</v>
          </cell>
          <cell r="I2711" t="str">
            <v>CMBI1601E1</v>
          </cell>
          <cell r="J2711" t="str">
            <v>CMBI</v>
          </cell>
        </row>
        <row r="2712">
          <cell r="C2712" t="str">
            <v>TDI1051609</v>
          </cell>
          <cell r="D2712">
            <v>10057</v>
          </cell>
          <cell r="E2712">
            <v>59</v>
          </cell>
          <cell r="F2712" t="str">
            <v>新材</v>
          </cell>
          <cell r="G2712" t="str">
            <v>A</v>
          </cell>
          <cell r="H2712">
            <v>69</v>
          </cell>
          <cell r="I2712" t="str">
            <v>CMBI1601A1</v>
          </cell>
          <cell r="J2712" t="str">
            <v>CMBI</v>
          </cell>
        </row>
        <row r="2713">
          <cell r="C2713" t="str">
            <v>TDI1051609</v>
          </cell>
          <cell r="D2713">
            <v>10057</v>
          </cell>
          <cell r="E2713">
            <v>87</v>
          </cell>
          <cell r="F2713" t="str">
            <v>新材</v>
          </cell>
          <cell r="G2713" t="str">
            <v>F</v>
          </cell>
          <cell r="H2713">
            <v>71</v>
          </cell>
          <cell r="I2713" t="str">
            <v>CMBI1601F1</v>
          </cell>
          <cell r="J2713" t="str">
            <v>CMBI</v>
          </cell>
        </row>
        <row r="2714">
          <cell r="C2714" t="str">
            <v>TDI1051609</v>
          </cell>
          <cell r="D2714">
            <v>10057</v>
          </cell>
          <cell r="E2714">
            <v>74</v>
          </cell>
          <cell r="F2714" t="str">
            <v>新材</v>
          </cell>
          <cell r="G2714" t="str">
            <v>C</v>
          </cell>
          <cell r="H2714">
            <v>73</v>
          </cell>
          <cell r="I2714" t="str">
            <v>CMBI1601C1</v>
          </cell>
          <cell r="J2714" t="str">
            <v>CMBI</v>
          </cell>
        </row>
        <row r="2715">
          <cell r="C2715" t="str">
            <v>TDI1051609</v>
          </cell>
          <cell r="D2715">
            <v>10057</v>
          </cell>
          <cell r="E2715">
            <v>63</v>
          </cell>
          <cell r="F2715" t="str">
            <v>新材</v>
          </cell>
          <cell r="G2715" t="str">
            <v>B</v>
          </cell>
          <cell r="H2715">
            <v>70</v>
          </cell>
          <cell r="I2715" t="str">
            <v>CMBI1601B1</v>
          </cell>
          <cell r="J2715" t="str">
            <v>CMBI</v>
          </cell>
        </row>
        <row r="2716">
          <cell r="C2716" t="str">
            <v>TDI1051609</v>
          </cell>
          <cell r="D2716">
            <v>10057</v>
          </cell>
          <cell r="E2716">
            <v>90</v>
          </cell>
          <cell r="F2716" t="str">
            <v>新材</v>
          </cell>
          <cell r="G2716" t="str">
            <v>E</v>
          </cell>
          <cell r="H2716">
            <v>70</v>
          </cell>
          <cell r="I2716" t="str">
            <v>CMBI1601E1</v>
          </cell>
          <cell r="J2716" t="str">
            <v>CMBI</v>
          </cell>
        </row>
        <row r="2717">
          <cell r="C2717" t="str">
            <v>TDI1051609</v>
          </cell>
          <cell r="D2717">
            <v>10057</v>
          </cell>
          <cell r="E2717">
            <v>78</v>
          </cell>
          <cell r="F2717" t="str">
            <v>新材</v>
          </cell>
          <cell r="G2717" t="str">
            <v>D</v>
          </cell>
          <cell r="H2717">
            <v>69</v>
          </cell>
          <cell r="I2717" t="str">
            <v>CMBI1601D1</v>
          </cell>
          <cell r="J2717" t="str">
            <v>CMBI</v>
          </cell>
        </row>
        <row r="2718">
          <cell r="C2718" t="str">
            <v>TDI1051609</v>
          </cell>
          <cell r="D2718">
            <v>10057</v>
          </cell>
          <cell r="E2718">
            <v>64</v>
          </cell>
          <cell r="F2718" t="str">
            <v>新材</v>
          </cell>
          <cell r="G2718" t="str">
            <v>A</v>
          </cell>
          <cell r="H2718">
            <v>70</v>
          </cell>
          <cell r="I2718" t="str">
            <v>CMBI1601A1</v>
          </cell>
          <cell r="J2718" t="str">
            <v>CMBI</v>
          </cell>
        </row>
        <row r="2719">
          <cell r="C2719" t="str">
            <v>TDI1051609</v>
          </cell>
          <cell r="D2719">
            <v>10057</v>
          </cell>
          <cell r="E2719">
            <v>93</v>
          </cell>
          <cell r="F2719" t="str">
            <v>新材</v>
          </cell>
          <cell r="G2719" t="str">
            <v>F</v>
          </cell>
          <cell r="H2719">
            <v>71</v>
          </cell>
          <cell r="I2719" t="str">
            <v>CMBI1601F1</v>
          </cell>
          <cell r="J2719" t="str">
            <v>CMBI</v>
          </cell>
        </row>
        <row r="2720">
          <cell r="C2720" t="str">
            <v>TDI1051609</v>
          </cell>
          <cell r="D2720">
            <v>10057</v>
          </cell>
          <cell r="E2720">
            <v>80</v>
          </cell>
          <cell r="F2720" t="str">
            <v>新材</v>
          </cell>
          <cell r="G2720" t="str">
            <v>C</v>
          </cell>
          <cell r="H2720">
            <v>75</v>
          </cell>
          <cell r="I2720" t="str">
            <v>CMBI1601C1</v>
          </cell>
          <cell r="J2720" t="str">
            <v>CMBI</v>
          </cell>
        </row>
        <row r="2721">
          <cell r="C2721" t="str">
            <v>TDI1051609</v>
          </cell>
          <cell r="D2721">
            <v>10057</v>
          </cell>
          <cell r="E2721">
            <v>71</v>
          </cell>
          <cell r="F2721" t="str">
            <v>新材</v>
          </cell>
          <cell r="G2721" t="str">
            <v>B</v>
          </cell>
          <cell r="H2721">
            <v>69</v>
          </cell>
          <cell r="I2721" t="str">
            <v>CMBI1601B1</v>
          </cell>
          <cell r="J2721" t="str">
            <v>CMBI</v>
          </cell>
        </row>
        <row r="2722">
          <cell r="C2722" t="str">
            <v>TDI1051609</v>
          </cell>
          <cell r="D2722">
            <v>10057</v>
          </cell>
          <cell r="E2722">
            <v>96</v>
          </cell>
          <cell r="F2722" t="str">
            <v>新材</v>
          </cell>
          <cell r="G2722" t="str">
            <v>E</v>
          </cell>
          <cell r="H2722">
            <v>71</v>
          </cell>
          <cell r="I2722" t="str">
            <v>CMBI1601E1</v>
          </cell>
          <cell r="J2722" t="str">
            <v>CMBI</v>
          </cell>
        </row>
        <row r="2723">
          <cell r="C2723" t="str">
            <v>TDI1051609</v>
          </cell>
          <cell r="D2723">
            <v>10057</v>
          </cell>
          <cell r="E2723">
            <v>84</v>
          </cell>
          <cell r="F2723" t="str">
            <v>新材</v>
          </cell>
          <cell r="G2723" t="str">
            <v>D</v>
          </cell>
          <cell r="H2723">
            <v>70</v>
          </cell>
          <cell r="I2723" t="str">
            <v>CMBI1601D1</v>
          </cell>
          <cell r="J2723" t="str">
            <v>CMBI</v>
          </cell>
        </row>
        <row r="2724">
          <cell r="C2724" t="str">
            <v>TDI1051609</v>
          </cell>
          <cell r="D2724">
            <v>10057</v>
          </cell>
          <cell r="E2724">
            <v>70</v>
          </cell>
          <cell r="F2724" t="str">
            <v>新材</v>
          </cell>
          <cell r="G2724" t="str">
            <v>A</v>
          </cell>
          <cell r="H2724">
            <v>70</v>
          </cell>
          <cell r="I2724" t="str">
            <v>CMBI1601A1</v>
          </cell>
          <cell r="J2724" t="str">
            <v>CMBI</v>
          </cell>
        </row>
        <row r="2725">
          <cell r="C2725" t="str">
            <v>TDI1051609</v>
          </cell>
          <cell r="D2725">
            <v>10057</v>
          </cell>
          <cell r="E2725">
            <v>105</v>
          </cell>
          <cell r="F2725" t="str">
            <v>新材</v>
          </cell>
          <cell r="G2725" t="str">
            <v>F</v>
          </cell>
          <cell r="H2725">
            <v>70</v>
          </cell>
          <cell r="I2725" t="str">
            <v>CMBI1601F1</v>
          </cell>
          <cell r="J2725" t="str">
            <v>CMBI</v>
          </cell>
        </row>
        <row r="2726">
          <cell r="C2726" t="str">
            <v>TDI1051609</v>
          </cell>
          <cell r="D2726">
            <v>10057</v>
          </cell>
          <cell r="E2726">
            <v>75</v>
          </cell>
          <cell r="F2726" t="str">
            <v>新材</v>
          </cell>
          <cell r="G2726" t="str">
            <v>B</v>
          </cell>
          <cell r="H2726">
            <v>70</v>
          </cell>
          <cell r="I2726" t="str">
            <v>CMBI1601B1</v>
          </cell>
          <cell r="J2726" t="str">
            <v>CMBI</v>
          </cell>
        </row>
        <row r="2727">
          <cell r="C2727" t="str">
            <v>TDI1051609</v>
          </cell>
          <cell r="D2727">
            <v>10057</v>
          </cell>
          <cell r="E2727">
            <v>98</v>
          </cell>
          <cell r="F2727" t="str">
            <v>新材</v>
          </cell>
          <cell r="G2727" t="str">
            <v>E</v>
          </cell>
          <cell r="H2727">
            <v>71</v>
          </cell>
          <cell r="I2727" t="str">
            <v>CMBI1601E1</v>
          </cell>
          <cell r="J2727" t="str">
            <v>CMBI</v>
          </cell>
        </row>
        <row r="2728">
          <cell r="C2728" t="str">
            <v>TDI1051609</v>
          </cell>
          <cell r="D2728">
            <v>10057</v>
          </cell>
          <cell r="E2728">
            <v>85</v>
          </cell>
          <cell r="F2728" t="str">
            <v>新材</v>
          </cell>
          <cell r="G2728" t="str">
            <v>C</v>
          </cell>
          <cell r="H2728">
            <v>74</v>
          </cell>
          <cell r="I2728" t="str">
            <v>CMBI1601C1</v>
          </cell>
          <cell r="J2728" t="str">
            <v>CMBI</v>
          </cell>
        </row>
        <row r="2729">
          <cell r="C2729" t="str">
            <v>TDI1051609</v>
          </cell>
          <cell r="D2729">
            <v>10057</v>
          </cell>
          <cell r="E2729">
            <v>91</v>
          </cell>
          <cell r="F2729" t="str">
            <v>新材</v>
          </cell>
          <cell r="G2729" t="str">
            <v>D</v>
          </cell>
          <cell r="H2729">
            <v>71</v>
          </cell>
          <cell r="I2729" t="str">
            <v>CMBI1601D1</v>
          </cell>
          <cell r="J2729" t="str">
            <v>CMBI</v>
          </cell>
        </row>
        <row r="2730">
          <cell r="C2730" t="str">
            <v>TDI1051609</v>
          </cell>
          <cell r="D2730">
            <v>10057</v>
          </cell>
          <cell r="E2730">
            <v>76</v>
          </cell>
          <cell r="F2730" t="str">
            <v>新材</v>
          </cell>
          <cell r="G2730" t="str">
            <v>A</v>
          </cell>
          <cell r="H2730">
            <v>71</v>
          </cell>
          <cell r="I2730" t="str">
            <v>CMBI1601A1</v>
          </cell>
          <cell r="J2730" t="str">
            <v>CMBI</v>
          </cell>
        </row>
        <row r="2731">
          <cell r="C2731" t="str">
            <v>TDI1051609</v>
          </cell>
          <cell r="D2731">
            <v>10057</v>
          </cell>
          <cell r="E2731">
            <v>140</v>
          </cell>
          <cell r="F2731" t="str">
            <v>新材</v>
          </cell>
          <cell r="G2731" t="str">
            <v>E</v>
          </cell>
          <cell r="H2731">
            <v>71</v>
          </cell>
          <cell r="I2731" t="str">
            <v>CMBI1601E1</v>
          </cell>
          <cell r="J2731" t="str">
            <v>CMBI</v>
          </cell>
        </row>
        <row r="2732">
          <cell r="C2732" t="str">
            <v>TDI1051609</v>
          </cell>
          <cell r="D2732">
            <v>10057</v>
          </cell>
          <cell r="E2732">
            <v>108</v>
          </cell>
          <cell r="F2732" t="str">
            <v>新材</v>
          </cell>
          <cell r="G2732" t="str">
            <v>F</v>
          </cell>
          <cell r="H2732">
            <v>71</v>
          </cell>
          <cell r="I2732" t="str">
            <v>CMBI1601F1</v>
          </cell>
          <cell r="J2732" t="str">
            <v>CMBI</v>
          </cell>
        </row>
        <row r="2733">
          <cell r="C2733" t="str">
            <v>TDI1051609</v>
          </cell>
          <cell r="D2733">
            <v>10057</v>
          </cell>
          <cell r="E2733">
            <v>82</v>
          </cell>
          <cell r="F2733" t="str">
            <v>新材</v>
          </cell>
          <cell r="G2733" t="str">
            <v>B</v>
          </cell>
          <cell r="H2733">
            <v>70</v>
          </cell>
          <cell r="I2733" t="str">
            <v>CMBI1601B1</v>
          </cell>
          <cell r="J2733" t="str">
            <v>CMBI</v>
          </cell>
        </row>
        <row r="2734">
          <cell r="C2734" t="str">
            <v>TDI1051609</v>
          </cell>
          <cell r="D2734">
            <v>10057</v>
          </cell>
          <cell r="E2734">
            <v>92</v>
          </cell>
          <cell r="F2734" t="str">
            <v>新材</v>
          </cell>
          <cell r="G2734" t="str">
            <v>C</v>
          </cell>
          <cell r="H2734">
            <v>73</v>
          </cell>
          <cell r="I2734" t="str">
            <v>CMBI1601C1</v>
          </cell>
          <cell r="J2734" t="str">
            <v>CMBI</v>
          </cell>
        </row>
        <row r="2735">
          <cell r="C2735" t="str">
            <v>TDI1051609</v>
          </cell>
          <cell r="D2735">
            <v>10057</v>
          </cell>
          <cell r="E2735">
            <v>131</v>
          </cell>
          <cell r="F2735" t="str">
            <v>新材</v>
          </cell>
          <cell r="G2735" t="str">
            <v>D</v>
          </cell>
          <cell r="H2735">
            <v>70</v>
          </cell>
          <cell r="I2735" t="str">
            <v>CMBI1601D1</v>
          </cell>
          <cell r="J2735" t="str">
            <v>CMBI</v>
          </cell>
        </row>
        <row r="2736">
          <cell r="C2736" t="str">
            <v>TDI1051609</v>
          </cell>
          <cell r="D2736">
            <v>10057</v>
          </cell>
          <cell r="E2736">
            <v>83</v>
          </cell>
          <cell r="F2736" t="str">
            <v>新材</v>
          </cell>
          <cell r="G2736" t="str">
            <v>A</v>
          </cell>
          <cell r="H2736">
            <v>70</v>
          </cell>
          <cell r="I2736" t="str">
            <v>CMBI1601A1</v>
          </cell>
          <cell r="J2736" t="str">
            <v>CMBI</v>
          </cell>
        </row>
        <row r="2737">
          <cell r="C2737" t="str">
            <v>TDI1051609</v>
          </cell>
          <cell r="D2737">
            <v>10057</v>
          </cell>
          <cell r="E2737">
            <v>110</v>
          </cell>
          <cell r="F2737" t="str">
            <v>新材</v>
          </cell>
          <cell r="G2737" t="str">
            <v>E</v>
          </cell>
          <cell r="H2737">
            <v>71</v>
          </cell>
          <cell r="I2737" t="str">
            <v>CMBI1601E1</v>
          </cell>
          <cell r="J2737" t="str">
            <v>CMBI</v>
          </cell>
        </row>
        <row r="2738">
          <cell r="C2738" t="str">
            <v>TDI1051609</v>
          </cell>
          <cell r="D2738">
            <v>10057</v>
          </cell>
          <cell r="E2738">
            <v>113</v>
          </cell>
          <cell r="F2738" t="str">
            <v>新材</v>
          </cell>
          <cell r="G2738" t="str">
            <v>F</v>
          </cell>
          <cell r="H2738">
            <v>70</v>
          </cell>
          <cell r="I2738" t="str">
            <v>CMBI1601F1</v>
          </cell>
          <cell r="J2738" t="str">
            <v>CMBI</v>
          </cell>
        </row>
        <row r="2739">
          <cell r="C2739" t="str">
            <v>TDI1051609</v>
          </cell>
          <cell r="D2739">
            <v>10057</v>
          </cell>
          <cell r="E2739">
            <v>88</v>
          </cell>
          <cell r="F2739" t="str">
            <v>新材</v>
          </cell>
          <cell r="G2739" t="str">
            <v>B</v>
          </cell>
          <cell r="H2739">
            <v>71</v>
          </cell>
          <cell r="I2739" t="str">
            <v>CMBI1601B1</v>
          </cell>
          <cell r="J2739" t="str">
            <v>CMBI</v>
          </cell>
        </row>
        <row r="2740">
          <cell r="C2740" t="str">
            <v>TDI1051609</v>
          </cell>
          <cell r="D2740">
            <v>10057</v>
          </cell>
          <cell r="E2740">
            <v>97</v>
          </cell>
          <cell r="F2740" t="str">
            <v>新材</v>
          </cell>
          <cell r="G2740" t="str">
            <v>C</v>
          </cell>
          <cell r="H2740">
            <v>73</v>
          </cell>
          <cell r="I2740" t="str">
            <v>CMBI1601C1</v>
          </cell>
          <cell r="J2740" t="str">
            <v>CMBI</v>
          </cell>
        </row>
        <row r="2741">
          <cell r="C2741" t="str">
            <v>TDI1051609</v>
          </cell>
          <cell r="D2741">
            <v>10057</v>
          </cell>
          <cell r="E2741">
            <v>99</v>
          </cell>
          <cell r="F2741" t="str">
            <v>新材</v>
          </cell>
          <cell r="G2741" t="str">
            <v>D</v>
          </cell>
          <cell r="H2741">
            <v>70</v>
          </cell>
          <cell r="I2741" t="str">
            <v>CMBI1601D1</v>
          </cell>
          <cell r="J2741" t="str">
            <v>CMBI</v>
          </cell>
        </row>
        <row r="2742">
          <cell r="C2742" t="str">
            <v>TDI1051609</v>
          </cell>
          <cell r="D2742">
            <v>10057</v>
          </cell>
          <cell r="E2742">
            <v>147</v>
          </cell>
          <cell r="F2742" t="str">
            <v>新材</v>
          </cell>
          <cell r="G2742" t="str">
            <v>E</v>
          </cell>
          <cell r="H2742">
            <v>71</v>
          </cell>
          <cell r="I2742" t="str">
            <v>CMBI1601E1</v>
          </cell>
          <cell r="J2742" t="str">
            <v>CMBI</v>
          </cell>
        </row>
        <row r="2743">
          <cell r="C2743" t="str">
            <v>TDI1051609</v>
          </cell>
          <cell r="D2743">
            <v>10057</v>
          </cell>
          <cell r="E2743">
            <v>89</v>
          </cell>
          <cell r="F2743" t="str">
            <v>新材</v>
          </cell>
          <cell r="G2743" t="str">
            <v>A</v>
          </cell>
          <cell r="H2743">
            <v>71</v>
          </cell>
          <cell r="I2743" t="str">
            <v>CMBI1601A1</v>
          </cell>
          <cell r="J2743" t="str">
            <v>CMBI</v>
          </cell>
        </row>
        <row r="2744">
          <cell r="C2744" t="str">
            <v>TDI1051609</v>
          </cell>
          <cell r="D2744">
            <v>10057</v>
          </cell>
          <cell r="E2744">
            <v>154</v>
          </cell>
          <cell r="F2744" t="str">
            <v>新材</v>
          </cell>
          <cell r="G2744" t="str">
            <v>F</v>
          </cell>
          <cell r="H2744">
            <v>70</v>
          </cell>
          <cell r="I2744" t="str">
            <v>CMBI1601F1</v>
          </cell>
          <cell r="J2744" t="str">
            <v>CMBI</v>
          </cell>
        </row>
        <row r="2745">
          <cell r="C2745" t="str">
            <v>TDI1051609</v>
          </cell>
          <cell r="D2745">
            <v>10057</v>
          </cell>
          <cell r="E2745">
            <v>100</v>
          </cell>
          <cell r="F2745" t="str">
            <v>新材</v>
          </cell>
          <cell r="G2745" t="str">
            <v>B</v>
          </cell>
          <cell r="H2745">
            <v>70</v>
          </cell>
          <cell r="I2745" t="str">
            <v>CMBI1601B1</v>
          </cell>
          <cell r="J2745" t="str">
            <v>CMBI</v>
          </cell>
        </row>
        <row r="2746">
          <cell r="C2746" t="str">
            <v>TDI1051609</v>
          </cell>
          <cell r="D2746">
            <v>10057</v>
          </cell>
          <cell r="E2746">
            <v>146</v>
          </cell>
          <cell r="F2746" t="str">
            <v>新材</v>
          </cell>
          <cell r="G2746" t="str">
            <v>C</v>
          </cell>
          <cell r="H2746">
            <v>74</v>
          </cell>
          <cell r="I2746" t="str">
            <v>CMBI1601C1</v>
          </cell>
          <cell r="J2746" t="str">
            <v>CMBI</v>
          </cell>
        </row>
        <row r="2747">
          <cell r="C2747" t="str">
            <v>TDI1051609</v>
          </cell>
          <cell r="D2747">
            <v>10057</v>
          </cell>
          <cell r="E2747">
            <v>112</v>
          </cell>
          <cell r="F2747" t="str">
            <v>新材</v>
          </cell>
          <cell r="G2747" t="str">
            <v>D</v>
          </cell>
          <cell r="H2747">
            <v>70</v>
          </cell>
          <cell r="I2747" t="str">
            <v>CMBI1601D1</v>
          </cell>
          <cell r="J2747" t="str">
            <v>CMBI</v>
          </cell>
        </row>
        <row r="2748">
          <cell r="C2748" t="str">
            <v>TDI1051609</v>
          </cell>
          <cell r="D2748">
            <v>10057</v>
          </cell>
          <cell r="E2748">
            <v>193</v>
          </cell>
          <cell r="F2748" t="str">
            <v>新材</v>
          </cell>
          <cell r="G2748" t="str">
            <v>E</v>
          </cell>
          <cell r="H2748">
            <v>70</v>
          </cell>
          <cell r="I2748" t="str">
            <v>CMBI1601E1</v>
          </cell>
          <cell r="J2748" t="str">
            <v>CMBI</v>
          </cell>
        </row>
        <row r="2749">
          <cell r="C2749" t="str">
            <v>TDI1051609</v>
          </cell>
          <cell r="D2749">
            <v>10057</v>
          </cell>
          <cell r="E2749">
            <v>101</v>
          </cell>
          <cell r="F2749" t="str">
            <v>新材</v>
          </cell>
          <cell r="G2749" t="str">
            <v>A</v>
          </cell>
          <cell r="H2749">
            <v>71</v>
          </cell>
          <cell r="I2749" t="str">
            <v>CMBI1601A1</v>
          </cell>
          <cell r="J2749" t="str">
            <v>CMBI</v>
          </cell>
        </row>
        <row r="2750">
          <cell r="C2750" t="str">
            <v>TDI1051609</v>
          </cell>
          <cell r="D2750">
            <v>10057</v>
          </cell>
          <cell r="E2750">
            <v>122</v>
          </cell>
          <cell r="F2750" t="str">
            <v>新材</v>
          </cell>
          <cell r="G2750" t="str">
            <v>F</v>
          </cell>
          <cell r="H2750">
            <v>70</v>
          </cell>
          <cell r="I2750" t="str">
            <v>CMBI1601F1</v>
          </cell>
          <cell r="J2750" t="str">
            <v>CMBI</v>
          </cell>
        </row>
        <row r="2751">
          <cell r="C2751" t="str">
            <v>TDI1051609</v>
          </cell>
          <cell r="D2751">
            <v>10057</v>
          </cell>
          <cell r="E2751">
            <v>104</v>
          </cell>
          <cell r="F2751" t="str">
            <v>新材</v>
          </cell>
          <cell r="G2751" t="str">
            <v>B</v>
          </cell>
          <cell r="H2751">
            <v>70</v>
          </cell>
          <cell r="I2751" t="str">
            <v>CMBI1601B1</v>
          </cell>
          <cell r="J2751" t="str">
            <v>CMBI</v>
          </cell>
        </row>
        <row r="2752">
          <cell r="C2752" t="str">
            <v>TDI1051609</v>
          </cell>
          <cell r="D2752">
            <v>10057</v>
          </cell>
          <cell r="E2752">
            <v>160</v>
          </cell>
          <cell r="F2752" t="str">
            <v>新材</v>
          </cell>
          <cell r="G2752" t="str">
            <v>E</v>
          </cell>
          <cell r="H2752">
            <v>70</v>
          </cell>
          <cell r="I2752" t="str">
            <v>CMBI1601E1</v>
          </cell>
          <cell r="J2752" t="str">
            <v>CMBI</v>
          </cell>
        </row>
        <row r="2753">
          <cell r="C2753" t="str">
            <v>TDI1051609</v>
          </cell>
          <cell r="D2753">
            <v>10057</v>
          </cell>
          <cell r="E2753">
            <v>186</v>
          </cell>
          <cell r="F2753" t="str">
            <v>新材</v>
          </cell>
          <cell r="G2753" t="str">
            <v>C</v>
          </cell>
          <cell r="H2753">
            <v>74</v>
          </cell>
          <cell r="I2753" t="str">
            <v>CMBI1601C1</v>
          </cell>
          <cell r="J2753" t="str">
            <v>CMBI</v>
          </cell>
        </row>
        <row r="2754">
          <cell r="C2754" t="str">
            <v>TDI1051609</v>
          </cell>
          <cell r="D2754">
            <v>10057</v>
          </cell>
          <cell r="E2754">
            <v>116</v>
          </cell>
          <cell r="F2754" t="str">
            <v>新材</v>
          </cell>
          <cell r="G2754" t="str">
            <v>D</v>
          </cell>
          <cell r="H2754">
            <v>69</v>
          </cell>
          <cell r="I2754" t="str">
            <v>CMBI1601D1</v>
          </cell>
          <cell r="J2754" t="str">
            <v>CMBI</v>
          </cell>
        </row>
        <row r="2755">
          <cell r="C2755" t="str">
            <v>TDI1051609</v>
          </cell>
          <cell r="D2755">
            <v>10057</v>
          </cell>
          <cell r="E2755">
            <v>126</v>
          </cell>
          <cell r="F2755" t="str">
            <v>新材</v>
          </cell>
          <cell r="G2755" t="str">
            <v>F</v>
          </cell>
          <cell r="H2755">
            <v>70</v>
          </cell>
          <cell r="I2755" t="str">
            <v>CMBI1601F1</v>
          </cell>
          <cell r="J2755" t="str">
            <v>CMBI</v>
          </cell>
        </row>
        <row r="2756">
          <cell r="C2756" t="str">
            <v>TDI1051609</v>
          </cell>
          <cell r="D2756">
            <v>10057</v>
          </cell>
          <cell r="E2756">
            <v>106</v>
          </cell>
          <cell r="F2756" t="str">
            <v>新材</v>
          </cell>
          <cell r="G2756" t="str">
            <v>A</v>
          </cell>
          <cell r="H2756">
            <v>71</v>
          </cell>
          <cell r="I2756" t="str">
            <v>CMBI1601A1</v>
          </cell>
          <cell r="J2756" t="str">
            <v>CMBI</v>
          </cell>
        </row>
        <row r="2757">
          <cell r="C2757" t="str">
            <v>TDI1051609</v>
          </cell>
          <cell r="D2757">
            <v>10057</v>
          </cell>
          <cell r="E2757">
            <v>130</v>
          </cell>
          <cell r="F2757" t="str">
            <v>新材</v>
          </cell>
          <cell r="G2757" t="str">
            <v>E</v>
          </cell>
          <cell r="H2757">
            <v>71</v>
          </cell>
          <cell r="I2757" t="str">
            <v>CMBI1601E1</v>
          </cell>
          <cell r="J2757" t="str">
            <v>CMBI</v>
          </cell>
        </row>
        <row r="2758">
          <cell r="C2758" t="str">
            <v>TDI1051609</v>
          </cell>
          <cell r="D2758">
            <v>10057</v>
          </cell>
          <cell r="E2758">
            <v>109</v>
          </cell>
          <cell r="F2758" t="str">
            <v>新材</v>
          </cell>
          <cell r="G2758" t="str">
            <v>B</v>
          </cell>
          <cell r="H2758">
            <v>71</v>
          </cell>
          <cell r="I2758" t="str">
            <v>CMBI1601B1</v>
          </cell>
          <cell r="J2758" t="str">
            <v>CMBI</v>
          </cell>
        </row>
        <row r="2759">
          <cell r="C2759" t="str">
            <v>TDI1051609</v>
          </cell>
          <cell r="D2759">
            <v>10057</v>
          </cell>
          <cell r="E2759">
            <v>121</v>
          </cell>
          <cell r="F2759" t="str">
            <v>新材</v>
          </cell>
          <cell r="G2759" t="str">
            <v>D</v>
          </cell>
          <cell r="H2759">
            <v>70</v>
          </cell>
          <cell r="I2759" t="str">
            <v>CMBI1601D1</v>
          </cell>
          <cell r="J2759" t="str">
            <v>CMBI</v>
          </cell>
        </row>
        <row r="2760">
          <cell r="C2760" t="str">
            <v>TDI1051627</v>
          </cell>
          <cell r="D2760">
            <v>10050</v>
          </cell>
          <cell r="E2760">
            <v>4</v>
          </cell>
          <cell r="F2760" t="str">
            <v>新材</v>
          </cell>
          <cell r="G2760" t="str">
            <v>C</v>
          </cell>
          <cell r="H2760">
            <v>74</v>
          </cell>
          <cell r="I2760" t="str">
            <v>CMBI1601C1</v>
          </cell>
          <cell r="J2760" t="str">
            <v>CMBI</v>
          </cell>
        </row>
        <row r="2761">
          <cell r="C2761" t="str">
            <v>TDI1051609</v>
          </cell>
          <cell r="D2761">
            <v>10057</v>
          </cell>
          <cell r="E2761">
            <v>168</v>
          </cell>
          <cell r="F2761" t="str">
            <v>新材</v>
          </cell>
          <cell r="G2761" t="str">
            <v>F</v>
          </cell>
          <cell r="H2761">
            <v>70</v>
          </cell>
          <cell r="I2761" t="str">
            <v>CMBI1601F1</v>
          </cell>
          <cell r="J2761" t="str">
            <v>CMBI</v>
          </cell>
        </row>
        <row r="2762">
          <cell r="C2762" t="str">
            <v>TDI1051609</v>
          </cell>
          <cell r="D2762">
            <v>10057</v>
          </cell>
          <cell r="E2762">
            <v>111</v>
          </cell>
          <cell r="F2762" t="str">
            <v>新材</v>
          </cell>
          <cell r="G2762" t="str">
            <v>A</v>
          </cell>
          <cell r="H2762">
            <v>70</v>
          </cell>
          <cell r="I2762" t="str">
            <v>CMBI1601A1</v>
          </cell>
          <cell r="J2762" t="str">
            <v>CMBI</v>
          </cell>
        </row>
        <row r="2763">
          <cell r="C2763" t="str">
            <v>TDI1051609</v>
          </cell>
          <cell r="D2763">
            <v>10057</v>
          </cell>
          <cell r="E2763">
            <v>114</v>
          </cell>
          <cell r="F2763" t="str">
            <v>新材</v>
          </cell>
          <cell r="G2763" t="str">
            <v>B</v>
          </cell>
          <cell r="H2763">
            <v>69</v>
          </cell>
          <cell r="I2763" t="str">
            <v>CMBI1601B1</v>
          </cell>
          <cell r="J2763" t="str">
            <v>CMBI</v>
          </cell>
        </row>
        <row r="2764">
          <cell r="C2764" t="str">
            <v>TDI1051609</v>
          </cell>
          <cell r="D2764">
            <v>10057</v>
          </cell>
          <cell r="E2764">
            <v>137</v>
          </cell>
          <cell r="F2764" t="str">
            <v>新材</v>
          </cell>
          <cell r="G2764" t="str">
            <v>E</v>
          </cell>
          <cell r="H2764">
            <v>71</v>
          </cell>
          <cell r="I2764" t="str">
            <v>CMBI1601E1</v>
          </cell>
          <cell r="J2764" t="str">
            <v>CMBI</v>
          </cell>
        </row>
        <row r="2765">
          <cell r="C2765" t="str">
            <v>TDI1051609</v>
          </cell>
          <cell r="D2765">
            <v>10057</v>
          </cell>
          <cell r="E2765">
            <v>136</v>
          </cell>
          <cell r="F2765" t="str">
            <v>新材</v>
          </cell>
          <cell r="G2765" t="str">
            <v>F</v>
          </cell>
          <cell r="H2765">
            <v>70</v>
          </cell>
          <cell r="I2765" t="str">
            <v>CMBI1601F1</v>
          </cell>
          <cell r="J2765" t="str">
            <v>CMBI</v>
          </cell>
        </row>
        <row r="2766">
          <cell r="C2766" t="str">
            <v>TDI1051609</v>
          </cell>
          <cell r="D2766">
            <v>10057</v>
          </cell>
          <cell r="E2766">
            <v>158</v>
          </cell>
          <cell r="F2766" t="str">
            <v>新材</v>
          </cell>
          <cell r="G2766" t="str">
            <v>D</v>
          </cell>
          <cell r="H2766">
            <v>70</v>
          </cell>
          <cell r="I2766" t="str">
            <v>CMBI1601D1</v>
          </cell>
          <cell r="J2766" t="str">
            <v>CMBI</v>
          </cell>
        </row>
        <row r="2767">
          <cell r="C2767" t="str">
            <v>TDI1051609</v>
          </cell>
          <cell r="D2767">
            <v>10057</v>
          </cell>
          <cell r="E2767">
            <v>124</v>
          </cell>
          <cell r="F2767" t="str">
            <v>新材</v>
          </cell>
          <cell r="G2767" t="str">
            <v>C</v>
          </cell>
          <cell r="H2767">
            <v>73</v>
          </cell>
          <cell r="I2767" t="str">
            <v>CMBI1601C1</v>
          </cell>
          <cell r="J2767" t="str">
            <v>CMBI</v>
          </cell>
        </row>
        <row r="2768">
          <cell r="C2768" t="str">
            <v>TDI1051609</v>
          </cell>
          <cell r="D2768">
            <v>10057</v>
          </cell>
          <cell r="E2768">
            <v>115</v>
          </cell>
          <cell r="F2768" t="str">
            <v>新材</v>
          </cell>
          <cell r="G2768" t="str">
            <v>A</v>
          </cell>
          <cell r="H2768">
            <v>71</v>
          </cell>
          <cell r="I2768" t="str">
            <v>CMBI1601A1</v>
          </cell>
          <cell r="J2768" t="str">
            <v>CMBI</v>
          </cell>
        </row>
        <row r="2769">
          <cell r="C2769" t="str">
            <v>TDI1051609</v>
          </cell>
          <cell r="D2769">
            <v>10057</v>
          </cell>
          <cell r="E2769">
            <v>119</v>
          </cell>
          <cell r="F2769" t="str">
            <v>新材</v>
          </cell>
          <cell r="G2769" t="str">
            <v>B</v>
          </cell>
          <cell r="H2769">
            <v>70</v>
          </cell>
          <cell r="I2769" t="str">
            <v>CMBI1601B1</v>
          </cell>
          <cell r="J2769" t="str">
            <v>CMBI</v>
          </cell>
        </row>
        <row r="2770">
          <cell r="C2770" t="str">
            <v>TDI1051609</v>
          </cell>
          <cell r="D2770">
            <v>10057</v>
          </cell>
          <cell r="E2770">
            <v>180</v>
          </cell>
          <cell r="F2770" t="str">
            <v>新材</v>
          </cell>
          <cell r="G2770" t="str">
            <v>E</v>
          </cell>
          <cell r="H2770">
            <v>70</v>
          </cell>
          <cell r="I2770" t="str">
            <v>CMBI1601E1</v>
          </cell>
          <cell r="J2770" t="str">
            <v>CMBI</v>
          </cell>
        </row>
        <row r="2771">
          <cell r="C2771" t="str">
            <v>TDI1051609</v>
          </cell>
          <cell r="D2771">
            <v>10057</v>
          </cell>
          <cell r="E2771">
            <v>142</v>
          </cell>
          <cell r="F2771" t="str">
            <v>新材</v>
          </cell>
          <cell r="G2771" t="str">
            <v>F</v>
          </cell>
          <cell r="H2771">
            <v>70</v>
          </cell>
          <cell r="I2771" t="str">
            <v>CMBI1601F1</v>
          </cell>
          <cell r="J2771" t="str">
            <v>CMBI</v>
          </cell>
        </row>
        <row r="2772">
          <cell r="C2772" t="str">
            <v>TDI1051609</v>
          </cell>
          <cell r="D2772">
            <v>10057</v>
          </cell>
          <cell r="E2772">
            <v>128</v>
          </cell>
          <cell r="F2772" t="str">
            <v>新材</v>
          </cell>
          <cell r="G2772" t="str">
            <v>D</v>
          </cell>
          <cell r="H2772">
            <v>71</v>
          </cell>
          <cell r="I2772" t="str">
            <v>CMBI1601D1</v>
          </cell>
          <cell r="J2772" t="str">
            <v>CMBI</v>
          </cell>
        </row>
        <row r="2773">
          <cell r="C2773" t="str">
            <v>TDI1051609</v>
          </cell>
          <cell r="D2773">
            <v>10057</v>
          </cell>
          <cell r="E2773">
            <v>129</v>
          </cell>
          <cell r="F2773" t="str">
            <v>新材</v>
          </cell>
          <cell r="G2773" t="str">
            <v>C</v>
          </cell>
          <cell r="H2773">
            <v>74</v>
          </cell>
          <cell r="I2773" t="str">
            <v>CMBI1601C1</v>
          </cell>
          <cell r="J2773" t="str">
            <v>CMBI</v>
          </cell>
        </row>
        <row r="2774">
          <cell r="C2774" t="str">
            <v>TDI1051627</v>
          </cell>
          <cell r="D2774">
            <v>10050</v>
          </cell>
          <cell r="E2774">
            <v>30</v>
          </cell>
          <cell r="F2774" t="str">
            <v>新材</v>
          </cell>
          <cell r="G2774" t="str">
            <v>E</v>
          </cell>
          <cell r="H2774">
            <v>71</v>
          </cell>
          <cell r="I2774" t="str">
            <v>CMBI1601E1</v>
          </cell>
          <cell r="J2774" t="str">
            <v>CMBI</v>
          </cell>
        </row>
        <row r="2775">
          <cell r="C2775" t="str">
            <v>TDI1051609</v>
          </cell>
          <cell r="D2775">
            <v>10057</v>
          </cell>
          <cell r="E2775">
            <v>120</v>
          </cell>
          <cell r="F2775" t="str">
            <v>新材</v>
          </cell>
          <cell r="G2775" t="str">
            <v>A</v>
          </cell>
          <cell r="H2775">
            <v>71</v>
          </cell>
          <cell r="I2775" t="str">
            <v>CMBI1601A1</v>
          </cell>
          <cell r="J2775" t="str">
            <v>CMBI</v>
          </cell>
        </row>
        <row r="2776">
          <cell r="C2776" t="str">
            <v>TDI1051609</v>
          </cell>
          <cell r="D2776">
            <v>10057</v>
          </cell>
          <cell r="E2776">
            <v>123</v>
          </cell>
          <cell r="F2776" t="str">
            <v>新材</v>
          </cell>
          <cell r="G2776" t="str">
            <v>B</v>
          </cell>
          <cell r="H2776">
            <v>70</v>
          </cell>
          <cell r="I2776" t="str">
            <v>CMBI1601B1</v>
          </cell>
          <cell r="J2776" t="str">
            <v>CMBI</v>
          </cell>
        </row>
        <row r="2777">
          <cell r="C2777" t="str">
            <v>TDI1051609</v>
          </cell>
          <cell r="D2777">
            <v>10057</v>
          </cell>
          <cell r="E2777">
            <v>148</v>
          </cell>
          <cell r="F2777" t="str">
            <v>新材</v>
          </cell>
          <cell r="G2777" t="str">
            <v>F</v>
          </cell>
          <cell r="H2777">
            <v>70</v>
          </cell>
          <cell r="I2777" t="str">
            <v>CMBI1601F1</v>
          </cell>
          <cell r="J2777" t="str">
            <v>CMBI</v>
          </cell>
        </row>
        <row r="2778">
          <cell r="C2778" t="str">
            <v>TDI1051609</v>
          </cell>
          <cell r="D2778">
            <v>10057</v>
          </cell>
          <cell r="E2778">
            <v>133</v>
          </cell>
          <cell r="F2778" t="str">
            <v>新材</v>
          </cell>
          <cell r="G2778" t="str">
            <v>C</v>
          </cell>
          <cell r="H2778">
            <v>74</v>
          </cell>
          <cell r="I2778" t="str">
            <v>CMBI1601C1</v>
          </cell>
          <cell r="J2778" t="str">
            <v>CMBI</v>
          </cell>
        </row>
        <row r="2779">
          <cell r="C2779" t="str">
            <v>TDI1051609</v>
          </cell>
          <cell r="D2779">
            <v>10057</v>
          </cell>
          <cell r="E2779">
            <v>134</v>
          </cell>
          <cell r="F2779" t="str">
            <v>新材</v>
          </cell>
          <cell r="G2779" t="str">
            <v>D</v>
          </cell>
          <cell r="H2779">
            <v>70</v>
          </cell>
          <cell r="I2779" t="str">
            <v>CMBI1601D1</v>
          </cell>
          <cell r="J2779" t="str">
            <v>CMBI</v>
          </cell>
        </row>
        <row r="2780">
          <cell r="C2780" t="str">
            <v>TDI1051609</v>
          </cell>
          <cell r="D2780">
            <v>10057</v>
          </cell>
          <cell r="E2780">
            <v>212</v>
          </cell>
          <cell r="F2780" t="str">
            <v>新材</v>
          </cell>
          <cell r="G2780" t="str">
            <v>E</v>
          </cell>
          <cell r="H2780">
            <v>70</v>
          </cell>
          <cell r="I2780" t="str">
            <v>CMBI1601E1</v>
          </cell>
          <cell r="J2780" t="str">
            <v>CMBI</v>
          </cell>
        </row>
        <row r="2781">
          <cell r="C2781" t="str">
            <v>TDI1051609</v>
          </cell>
          <cell r="D2781">
            <v>10057</v>
          </cell>
          <cell r="E2781">
            <v>125</v>
          </cell>
          <cell r="F2781" t="str">
            <v>新材</v>
          </cell>
          <cell r="G2781" t="str">
            <v>A</v>
          </cell>
          <cell r="H2781">
            <v>71</v>
          </cell>
          <cell r="I2781" t="str">
            <v>CMBI1601A1</v>
          </cell>
          <cell r="J2781" t="str">
            <v>CMBI</v>
          </cell>
        </row>
        <row r="2782">
          <cell r="C2782" t="str">
            <v>TDI1051609</v>
          </cell>
          <cell r="D2782">
            <v>10057</v>
          </cell>
          <cell r="E2782">
            <v>127</v>
          </cell>
          <cell r="F2782" t="str">
            <v>新材</v>
          </cell>
          <cell r="G2782" t="str">
            <v>B</v>
          </cell>
          <cell r="H2782">
            <v>69</v>
          </cell>
          <cell r="I2782" t="str">
            <v>CMBI1601B1</v>
          </cell>
          <cell r="J2782" t="str">
            <v>CMBI</v>
          </cell>
        </row>
        <row r="2783">
          <cell r="C2783" t="str">
            <v>TDI1051609</v>
          </cell>
          <cell r="D2783">
            <v>10057</v>
          </cell>
          <cell r="E2783">
            <v>150</v>
          </cell>
          <cell r="F2783" t="str">
            <v>新材</v>
          </cell>
          <cell r="G2783" t="str">
            <v>F</v>
          </cell>
          <cell r="H2783">
            <v>70</v>
          </cell>
          <cell r="I2783" t="str">
            <v>CMBI1601F1</v>
          </cell>
          <cell r="J2783" t="str">
            <v>CMBI</v>
          </cell>
        </row>
        <row r="2784">
          <cell r="C2784" t="str">
            <v>TDI1051609</v>
          </cell>
          <cell r="D2784">
            <v>10057</v>
          </cell>
          <cell r="E2784">
            <v>175</v>
          </cell>
          <cell r="F2784" t="str">
            <v>新材</v>
          </cell>
          <cell r="G2784" t="str">
            <v>D</v>
          </cell>
          <cell r="H2784">
            <v>71</v>
          </cell>
          <cell r="I2784" t="str">
            <v>CMBI1601D1</v>
          </cell>
          <cell r="J2784" t="str">
            <v>CMBI</v>
          </cell>
        </row>
        <row r="2785">
          <cell r="C2785" t="str">
            <v>TDI1051609</v>
          </cell>
          <cell r="D2785">
            <v>10057</v>
          </cell>
          <cell r="E2785">
            <v>139</v>
          </cell>
          <cell r="F2785" t="str">
            <v>新材</v>
          </cell>
          <cell r="G2785" t="str">
            <v>C</v>
          </cell>
          <cell r="H2785">
            <v>71</v>
          </cell>
          <cell r="I2785" t="str">
            <v>CMBI1601C1</v>
          </cell>
          <cell r="J2785" t="str">
            <v>CMBI</v>
          </cell>
        </row>
        <row r="2786">
          <cell r="C2786" t="str">
            <v>TDI1051609</v>
          </cell>
          <cell r="D2786">
            <v>10057</v>
          </cell>
          <cell r="E2786">
            <v>155</v>
          </cell>
          <cell r="F2786" t="str">
            <v>新材</v>
          </cell>
          <cell r="G2786" t="str">
            <v>F</v>
          </cell>
          <cell r="H2786">
            <v>70</v>
          </cell>
          <cell r="I2786" t="str">
            <v>CMBI1601F1</v>
          </cell>
          <cell r="J2786" t="str">
            <v>CMBI</v>
          </cell>
        </row>
        <row r="2787">
          <cell r="C2787" t="str">
            <v>TDI1051609</v>
          </cell>
          <cell r="D2787">
            <v>10057</v>
          </cell>
          <cell r="E2787">
            <v>167</v>
          </cell>
          <cell r="F2787" t="str">
            <v>新材</v>
          </cell>
          <cell r="G2787" t="str">
            <v>A</v>
          </cell>
          <cell r="H2787">
            <v>71</v>
          </cell>
          <cell r="I2787" t="str">
            <v>CMBI1601A1</v>
          </cell>
          <cell r="J2787" t="str">
            <v>CMBI</v>
          </cell>
        </row>
        <row r="2788">
          <cell r="C2788" t="str">
            <v>TDI1051609</v>
          </cell>
          <cell r="D2788">
            <v>10057</v>
          </cell>
          <cell r="E2788">
            <v>132</v>
          </cell>
          <cell r="F2788" t="str">
            <v>新材</v>
          </cell>
          <cell r="G2788" t="str">
            <v>B</v>
          </cell>
          <cell r="H2788">
            <v>70</v>
          </cell>
          <cell r="I2788" t="str">
            <v>CMBI1601B1</v>
          </cell>
          <cell r="J2788" t="str">
            <v>CMBI</v>
          </cell>
        </row>
        <row r="2789">
          <cell r="C2789" t="str">
            <v>TDI1051609</v>
          </cell>
          <cell r="D2789">
            <v>10057</v>
          </cell>
          <cell r="E2789">
            <v>144</v>
          </cell>
          <cell r="F2789" t="str">
            <v>新材</v>
          </cell>
          <cell r="G2789" t="str">
            <v>D</v>
          </cell>
          <cell r="H2789">
            <v>72</v>
          </cell>
          <cell r="I2789" t="str">
            <v>CMBI1601D1</v>
          </cell>
          <cell r="J2789" t="str">
            <v>CMBI</v>
          </cell>
        </row>
        <row r="2790">
          <cell r="C2790" t="str">
            <v>TDI1051609</v>
          </cell>
          <cell r="D2790">
            <v>10057</v>
          </cell>
          <cell r="E2790">
            <v>215</v>
          </cell>
          <cell r="F2790" t="str">
            <v>新材</v>
          </cell>
          <cell r="G2790" t="str">
            <v>E</v>
          </cell>
          <cell r="H2790">
            <v>71</v>
          </cell>
          <cell r="I2790" t="str">
            <v>CMBI1601E1</v>
          </cell>
          <cell r="J2790" t="str">
            <v>CMBI</v>
          </cell>
        </row>
        <row r="2791">
          <cell r="C2791" t="str">
            <v>TDI1051609</v>
          </cell>
          <cell r="D2791">
            <v>10057</v>
          </cell>
          <cell r="E2791">
            <v>145</v>
          </cell>
          <cell r="F2791" t="str">
            <v>新材</v>
          </cell>
          <cell r="G2791" t="str">
            <v>C</v>
          </cell>
          <cell r="H2791">
            <v>74</v>
          </cell>
          <cell r="I2791" t="str">
            <v>CMBI1601C1</v>
          </cell>
          <cell r="J2791" t="str">
            <v>CMBI</v>
          </cell>
        </row>
        <row r="2792">
          <cell r="C2792" t="str">
            <v>TDI1051609</v>
          </cell>
          <cell r="D2792">
            <v>10057</v>
          </cell>
          <cell r="E2792">
            <v>161</v>
          </cell>
          <cell r="F2792" t="str">
            <v>新材</v>
          </cell>
          <cell r="G2792" t="str">
            <v>F</v>
          </cell>
          <cell r="H2792">
            <v>70</v>
          </cell>
          <cell r="I2792" t="str">
            <v>CMBI1601F1</v>
          </cell>
          <cell r="J2792" t="str">
            <v>CMBI</v>
          </cell>
        </row>
        <row r="2793">
          <cell r="C2793" t="str">
            <v>TDI1051609</v>
          </cell>
          <cell r="D2793">
            <v>10057</v>
          </cell>
          <cell r="E2793">
            <v>138</v>
          </cell>
          <cell r="F2793" t="str">
            <v>新材</v>
          </cell>
          <cell r="G2793" t="str">
            <v>B</v>
          </cell>
          <cell r="H2793">
            <v>71</v>
          </cell>
          <cell r="I2793" t="str">
            <v>CMBI1601B1</v>
          </cell>
          <cell r="J2793" t="str">
            <v>CMBI</v>
          </cell>
        </row>
        <row r="2794">
          <cell r="C2794" t="str">
            <v>TDI1051609</v>
          </cell>
          <cell r="D2794">
            <v>10057</v>
          </cell>
          <cell r="E2794">
            <v>135</v>
          </cell>
          <cell r="F2794" t="str">
            <v>新材</v>
          </cell>
          <cell r="G2794" t="str">
            <v>A</v>
          </cell>
          <cell r="H2794">
            <v>70</v>
          </cell>
          <cell r="I2794" t="str">
            <v>CMBI1601A1</v>
          </cell>
          <cell r="J2794" t="str">
            <v>CMBI</v>
          </cell>
        </row>
        <row r="2795">
          <cell r="C2795" t="str">
            <v>TDI1051609</v>
          </cell>
          <cell r="D2795">
            <v>10057</v>
          </cell>
          <cell r="E2795">
            <v>151</v>
          </cell>
          <cell r="F2795" t="str">
            <v>新材</v>
          </cell>
          <cell r="G2795" t="str">
            <v>C</v>
          </cell>
          <cell r="H2795">
            <v>74</v>
          </cell>
          <cell r="I2795" t="str">
            <v>CMBI1601C1</v>
          </cell>
          <cell r="J2795" t="str">
            <v>CMBI</v>
          </cell>
        </row>
        <row r="2796">
          <cell r="C2796" t="str">
            <v>TDI1051609</v>
          </cell>
          <cell r="D2796">
            <v>10057</v>
          </cell>
          <cell r="E2796">
            <v>187</v>
          </cell>
          <cell r="F2796" t="str">
            <v>新材</v>
          </cell>
          <cell r="G2796" t="str">
            <v>D</v>
          </cell>
          <cell r="H2796">
            <v>71</v>
          </cell>
          <cell r="I2796" t="str">
            <v>CMBI1601D1</v>
          </cell>
          <cell r="J2796" t="str">
            <v>CMBI</v>
          </cell>
        </row>
        <row r="2797">
          <cell r="C2797" t="str">
            <v>TDI1051609</v>
          </cell>
          <cell r="D2797">
            <v>10057</v>
          </cell>
          <cell r="E2797">
            <v>164</v>
          </cell>
          <cell r="F2797" t="str">
            <v>新材</v>
          </cell>
          <cell r="G2797" t="str">
            <v>F</v>
          </cell>
          <cell r="H2797">
            <v>70</v>
          </cell>
          <cell r="I2797" t="str">
            <v>CMBI1601F1</v>
          </cell>
          <cell r="J2797" t="str">
            <v>CMBI</v>
          </cell>
        </row>
        <row r="2798">
          <cell r="C2798" t="str">
            <v>TDI1051609</v>
          </cell>
          <cell r="D2798">
            <v>10057</v>
          </cell>
          <cell r="E2798">
            <v>143</v>
          </cell>
          <cell r="F2798" t="str">
            <v>新材</v>
          </cell>
          <cell r="G2798" t="str">
            <v>B</v>
          </cell>
          <cell r="H2798">
            <v>71</v>
          </cell>
          <cell r="I2798" t="str">
            <v>CMBI1601B1</v>
          </cell>
          <cell r="J2798" t="str">
            <v>CMBI</v>
          </cell>
        </row>
        <row r="2799">
          <cell r="C2799" t="str">
            <v>TDI1051609</v>
          </cell>
          <cell r="D2799">
            <v>10057</v>
          </cell>
          <cell r="E2799">
            <v>141</v>
          </cell>
          <cell r="F2799" t="str">
            <v>新材</v>
          </cell>
          <cell r="G2799" t="str">
            <v>A</v>
          </cell>
          <cell r="H2799">
            <v>70</v>
          </cell>
          <cell r="I2799" t="str">
            <v>CMBI1601A1</v>
          </cell>
          <cell r="J2799" t="str">
            <v>CMBI</v>
          </cell>
        </row>
        <row r="2800">
          <cell r="C2800" t="str">
            <v>TDI1051653</v>
          </cell>
          <cell r="D2800">
            <v>10610</v>
          </cell>
          <cell r="E2800">
            <v>56</v>
          </cell>
          <cell r="F2800" t="str">
            <v>新材</v>
          </cell>
          <cell r="G2800" t="str">
            <v>F</v>
          </cell>
          <cell r="H2800">
            <v>69</v>
          </cell>
          <cell r="I2800" t="str">
            <v>CMBI1601F1</v>
          </cell>
          <cell r="J2800" t="str">
            <v>CMBI</v>
          </cell>
        </row>
        <row r="2801">
          <cell r="C2801" t="str">
            <v>TDI1051609</v>
          </cell>
          <cell r="D2801">
            <v>10057</v>
          </cell>
          <cell r="E2801">
            <v>157</v>
          </cell>
          <cell r="F2801" t="str">
            <v>新材</v>
          </cell>
          <cell r="G2801" t="str">
            <v>D</v>
          </cell>
          <cell r="H2801">
            <v>70</v>
          </cell>
          <cell r="I2801" t="str">
            <v>CMBI1601D1</v>
          </cell>
          <cell r="J2801" t="str">
            <v>CMBI</v>
          </cell>
        </row>
        <row r="2802">
          <cell r="C2802" t="str">
            <v>TDI1051609</v>
          </cell>
          <cell r="D2802">
            <v>10057</v>
          </cell>
          <cell r="E2802">
            <v>156</v>
          </cell>
          <cell r="F2802" t="str">
            <v>新材</v>
          </cell>
          <cell r="G2802" t="str">
            <v>C</v>
          </cell>
          <cell r="H2802">
            <v>74</v>
          </cell>
          <cell r="I2802" t="str">
            <v>CMBI1601C1</v>
          </cell>
          <cell r="J2802" t="str">
            <v>CMBI</v>
          </cell>
        </row>
        <row r="2803">
          <cell r="C2803" t="str">
            <v>TDI1051609</v>
          </cell>
          <cell r="D2803">
            <v>10057</v>
          </cell>
          <cell r="E2803">
            <v>170</v>
          </cell>
          <cell r="F2803" t="str">
            <v>新材</v>
          </cell>
          <cell r="G2803" t="str">
            <v>F</v>
          </cell>
          <cell r="H2803">
            <v>71</v>
          </cell>
          <cell r="I2803" t="str">
            <v>CMBI1601F1</v>
          </cell>
          <cell r="J2803" t="str">
            <v>CMBI</v>
          </cell>
        </row>
        <row r="2804">
          <cell r="C2804" t="str">
            <v>TDI1051609</v>
          </cell>
          <cell r="D2804">
            <v>10057</v>
          </cell>
          <cell r="E2804">
            <v>149</v>
          </cell>
          <cell r="F2804" t="str">
            <v>新材</v>
          </cell>
          <cell r="G2804" t="str">
            <v>B</v>
          </cell>
          <cell r="H2804">
            <v>69</v>
          </cell>
          <cell r="I2804" t="str">
            <v>CMBI1601B1</v>
          </cell>
          <cell r="J2804" t="str">
            <v>CMBI</v>
          </cell>
        </row>
        <row r="2805">
          <cell r="C2805" t="str">
            <v>TDI1051609</v>
          </cell>
          <cell r="D2805">
            <v>10057</v>
          </cell>
          <cell r="E2805">
            <v>185</v>
          </cell>
          <cell r="F2805" t="str">
            <v>新材</v>
          </cell>
          <cell r="G2805" t="str">
            <v>A</v>
          </cell>
          <cell r="H2805">
            <v>70</v>
          </cell>
          <cell r="I2805" t="str">
            <v>CMBI1601A1</v>
          </cell>
          <cell r="J2805" t="str">
            <v>CMBI</v>
          </cell>
        </row>
        <row r="2806">
          <cell r="C2806" t="str">
            <v>TDI1051609</v>
          </cell>
          <cell r="D2806">
            <v>10057</v>
          </cell>
          <cell r="E2806">
            <v>163</v>
          </cell>
          <cell r="F2806" t="str">
            <v>新材</v>
          </cell>
          <cell r="G2806" t="str">
            <v>D</v>
          </cell>
          <cell r="H2806">
            <v>71</v>
          </cell>
          <cell r="I2806" t="str">
            <v>CMBI1601D1</v>
          </cell>
          <cell r="J2806" t="str">
            <v>CMBI</v>
          </cell>
        </row>
        <row r="2807">
          <cell r="C2807" t="str">
            <v>TDI1051627</v>
          </cell>
          <cell r="D2807">
            <v>10050</v>
          </cell>
          <cell r="E2807">
            <v>16</v>
          </cell>
          <cell r="F2807" t="str">
            <v>新材</v>
          </cell>
          <cell r="G2807" t="str">
            <v>C</v>
          </cell>
          <cell r="H2807">
            <v>74</v>
          </cell>
          <cell r="I2807" t="str">
            <v>CMBI1601C1</v>
          </cell>
          <cell r="J2807" t="str">
            <v>CMBI</v>
          </cell>
        </row>
        <row r="2808">
          <cell r="C2808" t="str">
            <v>TDI1051609</v>
          </cell>
          <cell r="D2808">
            <v>10057</v>
          </cell>
          <cell r="E2808">
            <v>171</v>
          </cell>
          <cell r="F2808" t="str">
            <v>新材</v>
          </cell>
          <cell r="G2808" t="str">
            <v>F</v>
          </cell>
          <cell r="H2808">
            <v>71</v>
          </cell>
          <cell r="I2808" t="str">
            <v>CMBI1601F1</v>
          </cell>
          <cell r="J2808" t="str">
            <v>CMBI</v>
          </cell>
        </row>
        <row r="2809">
          <cell r="C2809" t="str">
            <v>TDI1051615</v>
          </cell>
          <cell r="D2809">
            <v>10675</v>
          </cell>
          <cell r="E2809">
            <v>134</v>
          </cell>
          <cell r="F2809" t="str">
            <v>新材</v>
          </cell>
          <cell r="G2809" t="str">
            <v>A</v>
          </cell>
          <cell r="H2809">
            <v>71</v>
          </cell>
          <cell r="I2809" t="str">
            <v>CMBI1601A1</v>
          </cell>
          <cell r="J2809" t="str">
            <v>CMBI</v>
          </cell>
        </row>
        <row r="2810">
          <cell r="C2810" t="str">
            <v>TDI1051609</v>
          </cell>
          <cell r="D2810">
            <v>10057</v>
          </cell>
          <cell r="E2810">
            <v>153</v>
          </cell>
          <cell r="F2810" t="str">
            <v>新材</v>
          </cell>
          <cell r="G2810" t="str">
            <v>B</v>
          </cell>
          <cell r="H2810">
            <v>69</v>
          </cell>
          <cell r="I2810" t="str">
            <v>CMBI1601B1</v>
          </cell>
          <cell r="J2810" t="str">
            <v>CMBI</v>
          </cell>
        </row>
        <row r="2811">
          <cell r="C2811" t="str">
            <v>TDI1051609</v>
          </cell>
          <cell r="D2811">
            <v>10057</v>
          </cell>
          <cell r="E2811">
            <v>152</v>
          </cell>
          <cell r="F2811" t="str">
            <v>新材</v>
          </cell>
          <cell r="G2811" t="str">
            <v>A</v>
          </cell>
          <cell r="H2811">
            <v>71</v>
          </cell>
          <cell r="I2811" t="str">
            <v>CMBI1601A1</v>
          </cell>
          <cell r="J2811" t="str">
            <v>CMBI</v>
          </cell>
        </row>
        <row r="2812">
          <cell r="C2812" t="str">
            <v>TDI1051627</v>
          </cell>
          <cell r="D2812">
            <v>10050</v>
          </cell>
          <cell r="E2812">
            <v>122</v>
          </cell>
          <cell r="F2812" t="str">
            <v>新材</v>
          </cell>
          <cell r="G2812" t="str">
            <v>A</v>
          </cell>
          <cell r="H2812">
            <v>70</v>
          </cell>
          <cell r="I2812" t="str">
            <v>CMBI1601A1</v>
          </cell>
          <cell r="J2812" t="str">
            <v>CMBI</v>
          </cell>
        </row>
        <row r="2813">
          <cell r="C2813" t="str">
            <v>TDI1051609</v>
          </cell>
          <cell r="D2813">
            <v>10057</v>
          </cell>
          <cell r="E2813">
            <v>176</v>
          </cell>
          <cell r="F2813" t="str">
            <v>新材</v>
          </cell>
          <cell r="G2813" t="str">
            <v>F</v>
          </cell>
          <cell r="H2813">
            <v>70</v>
          </cell>
          <cell r="I2813" t="str">
            <v>CMBI1601F1</v>
          </cell>
          <cell r="J2813" t="str">
            <v>CMBI</v>
          </cell>
        </row>
        <row r="2814">
          <cell r="C2814" t="str">
            <v>TDI1051609</v>
          </cell>
          <cell r="D2814">
            <v>10057</v>
          </cell>
          <cell r="E2814">
            <v>166</v>
          </cell>
          <cell r="F2814" t="str">
            <v>新材</v>
          </cell>
          <cell r="G2814" t="str">
            <v>C</v>
          </cell>
          <cell r="H2814">
            <v>69</v>
          </cell>
          <cell r="I2814" t="str">
            <v>CMBI1601C1</v>
          </cell>
          <cell r="J2814" t="str">
            <v>CMBI</v>
          </cell>
        </row>
        <row r="2815">
          <cell r="C2815" t="str">
            <v>TDI1051609</v>
          </cell>
          <cell r="D2815">
            <v>10057</v>
          </cell>
          <cell r="E2815">
            <v>159</v>
          </cell>
          <cell r="F2815" t="str">
            <v>新材</v>
          </cell>
          <cell r="G2815" t="str">
            <v>B</v>
          </cell>
          <cell r="H2815">
            <v>70</v>
          </cell>
          <cell r="I2815" t="str">
            <v>CMBI1601B1</v>
          </cell>
          <cell r="J2815" t="str">
            <v>CMBI</v>
          </cell>
        </row>
        <row r="2816">
          <cell r="C2816" t="str">
            <v>TDI1051609</v>
          </cell>
          <cell r="D2816">
            <v>10057</v>
          </cell>
          <cell r="E2816">
            <v>165</v>
          </cell>
          <cell r="F2816" t="str">
            <v>新材</v>
          </cell>
          <cell r="G2816" t="str">
            <v>D</v>
          </cell>
          <cell r="H2816">
            <v>71</v>
          </cell>
          <cell r="I2816" t="str">
            <v>CMBI1601D1</v>
          </cell>
          <cell r="J2816" t="str">
            <v>CMBI</v>
          </cell>
        </row>
        <row r="2817">
          <cell r="C2817" t="str">
            <v>TDI1051609</v>
          </cell>
          <cell r="D2817">
            <v>10057</v>
          </cell>
          <cell r="E2817">
            <v>162</v>
          </cell>
          <cell r="F2817" t="str">
            <v>新材</v>
          </cell>
          <cell r="G2817" t="str">
            <v>A</v>
          </cell>
          <cell r="H2817">
            <v>70</v>
          </cell>
          <cell r="I2817" t="str">
            <v>CMBI1601A1</v>
          </cell>
          <cell r="J2817" t="str">
            <v>CMBI</v>
          </cell>
        </row>
        <row r="2818">
          <cell r="C2818" t="str">
            <v>TDI1051609</v>
          </cell>
          <cell r="D2818">
            <v>10057</v>
          </cell>
          <cell r="E2818">
            <v>179</v>
          </cell>
          <cell r="F2818" t="str">
            <v>新材</v>
          </cell>
          <cell r="G2818" t="str">
            <v>F</v>
          </cell>
          <cell r="H2818">
            <v>69</v>
          </cell>
          <cell r="I2818" t="str">
            <v>CMBI1601F1</v>
          </cell>
          <cell r="J2818" t="str">
            <v>CMBI</v>
          </cell>
        </row>
        <row r="2819">
          <cell r="C2819" t="str">
            <v>TDI1051609</v>
          </cell>
          <cell r="D2819">
            <v>10057</v>
          </cell>
          <cell r="E2819">
            <v>196</v>
          </cell>
          <cell r="F2819" t="str">
            <v>新材</v>
          </cell>
          <cell r="G2819" t="str">
            <v>B</v>
          </cell>
          <cell r="H2819">
            <v>70</v>
          </cell>
          <cell r="I2819" t="str">
            <v>CMBI1601B1</v>
          </cell>
          <cell r="J2819" t="str">
            <v>CMBI</v>
          </cell>
        </row>
        <row r="2820">
          <cell r="C2820" t="str">
            <v>TDI1051609</v>
          </cell>
          <cell r="D2820">
            <v>10057</v>
          </cell>
          <cell r="E2820">
            <v>172</v>
          </cell>
          <cell r="F2820" t="str">
            <v>新材</v>
          </cell>
          <cell r="G2820" t="str">
            <v>D</v>
          </cell>
          <cell r="H2820">
            <v>71</v>
          </cell>
          <cell r="I2820" t="str">
            <v>CMBI1601D1</v>
          </cell>
          <cell r="J2820" t="str">
            <v>CMBI</v>
          </cell>
        </row>
        <row r="2821">
          <cell r="C2821" t="str">
            <v>TDI1051609</v>
          </cell>
          <cell r="D2821">
            <v>10057</v>
          </cell>
          <cell r="E2821">
            <v>173</v>
          </cell>
          <cell r="F2821" t="str">
            <v>新材</v>
          </cell>
          <cell r="G2821" t="str">
            <v>C</v>
          </cell>
          <cell r="H2821">
            <v>74</v>
          </cell>
          <cell r="I2821" t="str">
            <v>CMBI1601C1</v>
          </cell>
          <cell r="J2821" t="str">
            <v>CMBI</v>
          </cell>
        </row>
        <row r="2822">
          <cell r="C2822" t="str">
            <v>TDI1051627</v>
          </cell>
          <cell r="D2822">
            <v>10050</v>
          </cell>
          <cell r="E2822">
            <v>27</v>
          </cell>
          <cell r="F2822" t="str">
            <v>新材</v>
          </cell>
          <cell r="G2822" t="str">
            <v>A</v>
          </cell>
          <cell r="H2822">
            <v>70</v>
          </cell>
          <cell r="I2822" t="str">
            <v>CMBI1601A1</v>
          </cell>
          <cell r="J2822" t="str">
            <v>CMBI</v>
          </cell>
        </row>
        <row r="2823">
          <cell r="C2823" t="str">
            <v>TDI1051609</v>
          </cell>
          <cell r="D2823">
            <v>10057</v>
          </cell>
          <cell r="E2823">
            <v>188</v>
          </cell>
          <cell r="F2823" t="str">
            <v>新材</v>
          </cell>
          <cell r="G2823" t="str">
            <v>F</v>
          </cell>
          <cell r="H2823">
            <v>69</v>
          </cell>
          <cell r="I2823" t="str">
            <v>CMBI1601F1</v>
          </cell>
          <cell r="J2823" t="str">
            <v>CMBI</v>
          </cell>
        </row>
        <row r="2824">
          <cell r="C2824" t="str">
            <v>TDI1051627</v>
          </cell>
          <cell r="D2824">
            <v>10050</v>
          </cell>
          <cell r="E2824">
            <v>74</v>
          </cell>
          <cell r="F2824" t="str">
            <v>新材</v>
          </cell>
          <cell r="G2824" t="str">
            <v>F</v>
          </cell>
          <cell r="H2824">
            <v>71</v>
          </cell>
          <cell r="I2824" t="str">
            <v>CMBI1601F1</v>
          </cell>
          <cell r="J2824" t="str">
            <v>CMBI</v>
          </cell>
        </row>
        <row r="2825">
          <cell r="C2825" t="str">
            <v>TDI1051609</v>
          </cell>
          <cell r="D2825">
            <v>10057</v>
          </cell>
          <cell r="E2825">
            <v>214</v>
          </cell>
          <cell r="F2825" t="str">
            <v>新材</v>
          </cell>
          <cell r="G2825" t="str">
            <v>B</v>
          </cell>
          <cell r="H2825">
            <v>71</v>
          </cell>
          <cell r="I2825" t="str">
            <v>CMBI1601B1</v>
          </cell>
          <cell r="J2825" t="str">
            <v>CMBI</v>
          </cell>
        </row>
        <row r="2826">
          <cell r="C2826" t="str">
            <v>TDI1051609</v>
          </cell>
          <cell r="D2826">
            <v>10057</v>
          </cell>
          <cell r="E2826">
            <v>207</v>
          </cell>
          <cell r="F2826" t="str">
            <v>新材</v>
          </cell>
          <cell r="G2826" t="str">
            <v>D</v>
          </cell>
          <cell r="H2826">
            <v>70</v>
          </cell>
          <cell r="I2826" t="str">
            <v>CMBI1601D1</v>
          </cell>
          <cell r="J2826" t="str">
            <v>CMBI</v>
          </cell>
        </row>
        <row r="2827">
          <cell r="C2827" t="str">
            <v>TDI1051609</v>
          </cell>
          <cell r="D2827">
            <v>10057</v>
          </cell>
          <cell r="E2827">
            <v>169</v>
          </cell>
          <cell r="F2827" t="str">
            <v>新材</v>
          </cell>
          <cell r="G2827" t="str">
            <v>B</v>
          </cell>
          <cell r="H2827">
            <v>70</v>
          </cell>
          <cell r="I2827" t="str">
            <v>CMBI1601B1</v>
          </cell>
          <cell r="J2827" t="str">
            <v>CMBI</v>
          </cell>
        </row>
        <row r="2828">
          <cell r="C2828" t="str">
            <v>TDI1051609</v>
          </cell>
          <cell r="D2828">
            <v>10057</v>
          </cell>
          <cell r="E2828">
            <v>177</v>
          </cell>
          <cell r="F2828" t="str">
            <v>新材</v>
          </cell>
          <cell r="G2828" t="str">
            <v>A</v>
          </cell>
          <cell r="H2828">
            <v>70</v>
          </cell>
          <cell r="I2828" t="str">
            <v>CMBI1601A1</v>
          </cell>
          <cell r="J2828" t="str">
            <v>CMBI</v>
          </cell>
        </row>
        <row r="2829">
          <cell r="C2829" t="str">
            <v>TDI1051627</v>
          </cell>
          <cell r="D2829">
            <v>10050</v>
          </cell>
          <cell r="E2829">
            <v>5</v>
          </cell>
          <cell r="F2829" t="str">
            <v>新材</v>
          </cell>
          <cell r="G2829" t="str">
            <v>F</v>
          </cell>
          <cell r="H2829">
            <v>72</v>
          </cell>
          <cell r="I2829" t="str">
            <v>CMBI1601F1</v>
          </cell>
          <cell r="J2829" t="str">
            <v>CMBI</v>
          </cell>
        </row>
        <row r="2830">
          <cell r="C2830" t="str">
            <v>TDI1051609</v>
          </cell>
          <cell r="D2830">
            <v>10057</v>
          </cell>
          <cell r="E2830">
            <v>178</v>
          </cell>
          <cell r="F2830" t="str">
            <v>新材</v>
          </cell>
          <cell r="G2830" t="str">
            <v>C</v>
          </cell>
          <cell r="H2830">
            <v>74</v>
          </cell>
          <cell r="I2830" t="str">
            <v>CMBI1601C1</v>
          </cell>
          <cell r="J2830" t="str">
            <v>CMBI</v>
          </cell>
        </row>
        <row r="2831">
          <cell r="C2831" t="str">
            <v>TDI1051627</v>
          </cell>
          <cell r="D2831">
            <v>10050</v>
          </cell>
          <cell r="E2831">
            <v>75</v>
          </cell>
          <cell r="F2831" t="str">
            <v>新材</v>
          </cell>
          <cell r="G2831" t="str">
            <v>E</v>
          </cell>
          <cell r="H2831">
            <v>71</v>
          </cell>
          <cell r="I2831" t="str">
            <v>CMBI1601E1</v>
          </cell>
          <cell r="J2831" t="str">
            <v>CMBI</v>
          </cell>
        </row>
        <row r="2832">
          <cell r="C2832" t="str">
            <v>TDI1051609</v>
          </cell>
          <cell r="D2832">
            <v>10057</v>
          </cell>
          <cell r="E2832">
            <v>181</v>
          </cell>
          <cell r="F2832" t="str">
            <v>新材</v>
          </cell>
          <cell r="G2832" t="str">
            <v>D</v>
          </cell>
          <cell r="H2832">
            <v>71</v>
          </cell>
          <cell r="I2832" t="str">
            <v>CMBI1601D1</v>
          </cell>
          <cell r="J2832" t="str">
            <v>CMBI</v>
          </cell>
        </row>
        <row r="2833">
          <cell r="C2833" t="str">
            <v>TDI1051627</v>
          </cell>
          <cell r="D2833">
            <v>10050</v>
          </cell>
          <cell r="E2833">
            <v>10</v>
          </cell>
          <cell r="F2833" t="str">
            <v>新材</v>
          </cell>
          <cell r="G2833" t="str">
            <v>F</v>
          </cell>
          <cell r="H2833">
            <v>71</v>
          </cell>
          <cell r="I2833" t="str">
            <v>CMBI1601F1</v>
          </cell>
          <cell r="J2833" t="str">
            <v>CMBI</v>
          </cell>
        </row>
        <row r="2834">
          <cell r="C2834" t="str">
            <v>TDI1051609</v>
          </cell>
          <cell r="D2834">
            <v>10057</v>
          </cell>
          <cell r="E2834">
            <v>174</v>
          </cell>
          <cell r="F2834" t="str">
            <v>新材</v>
          </cell>
          <cell r="G2834" t="str">
            <v>B</v>
          </cell>
          <cell r="H2834">
            <v>70</v>
          </cell>
          <cell r="I2834" t="str">
            <v>CMBI1601B1</v>
          </cell>
          <cell r="J2834" t="str">
            <v>CMBI</v>
          </cell>
        </row>
        <row r="2835">
          <cell r="C2835" t="str">
            <v>TDI1051609</v>
          </cell>
          <cell r="D2835">
            <v>10057</v>
          </cell>
          <cell r="E2835">
            <v>184</v>
          </cell>
          <cell r="F2835" t="str">
            <v>新材</v>
          </cell>
          <cell r="G2835" t="str">
            <v>C</v>
          </cell>
          <cell r="H2835">
            <v>74</v>
          </cell>
          <cell r="I2835" t="str">
            <v>CMBI1601C1</v>
          </cell>
          <cell r="J2835" t="str">
            <v>CMBI</v>
          </cell>
        </row>
        <row r="2836">
          <cell r="C2836" t="str">
            <v>TDI1051609</v>
          </cell>
          <cell r="D2836">
            <v>10057</v>
          </cell>
          <cell r="E2836">
            <v>208</v>
          </cell>
          <cell r="F2836" t="str">
            <v>新材</v>
          </cell>
          <cell r="G2836" t="str">
            <v>A</v>
          </cell>
          <cell r="H2836">
            <v>70</v>
          </cell>
          <cell r="I2836" t="str">
            <v>CMBI1601A1</v>
          </cell>
          <cell r="J2836" t="str">
            <v>CMBI</v>
          </cell>
        </row>
        <row r="2837">
          <cell r="C2837" t="str">
            <v>TDI1051609</v>
          </cell>
          <cell r="D2837">
            <v>10057</v>
          </cell>
          <cell r="E2837">
            <v>197</v>
          </cell>
          <cell r="F2837" t="str">
            <v>新材</v>
          </cell>
          <cell r="G2837" t="str">
            <v>F</v>
          </cell>
          <cell r="H2837">
            <v>71</v>
          </cell>
          <cell r="I2837" t="str">
            <v>CMBI1601F1</v>
          </cell>
          <cell r="J2837" t="str">
            <v>CMBI</v>
          </cell>
        </row>
        <row r="2838">
          <cell r="C2838" t="str">
            <v>TDI1051627</v>
          </cell>
          <cell r="D2838">
            <v>10050</v>
          </cell>
          <cell r="E2838">
            <v>1</v>
          </cell>
          <cell r="F2838" t="str">
            <v>新材</v>
          </cell>
          <cell r="G2838" t="str">
            <v>D</v>
          </cell>
          <cell r="H2838">
            <v>69</v>
          </cell>
          <cell r="I2838" t="str">
            <v>CMBI1601D1</v>
          </cell>
          <cell r="J2838" t="str">
            <v>CMBI</v>
          </cell>
        </row>
        <row r="2839">
          <cell r="C2839" t="str">
            <v>TDI1051609</v>
          </cell>
          <cell r="D2839">
            <v>10057</v>
          </cell>
          <cell r="E2839">
            <v>183</v>
          </cell>
          <cell r="F2839" t="str">
            <v>新材</v>
          </cell>
          <cell r="G2839" t="str">
            <v>B</v>
          </cell>
          <cell r="H2839">
            <v>70</v>
          </cell>
          <cell r="I2839" t="str">
            <v>CMBI1601B1</v>
          </cell>
          <cell r="J2839" t="str">
            <v>CMBI</v>
          </cell>
        </row>
        <row r="2840">
          <cell r="C2840" t="str">
            <v>TDI1051609</v>
          </cell>
          <cell r="D2840">
            <v>10057</v>
          </cell>
          <cell r="E2840">
            <v>190</v>
          </cell>
          <cell r="F2840" t="str">
            <v>新材</v>
          </cell>
          <cell r="G2840" t="str">
            <v>C</v>
          </cell>
          <cell r="H2840">
            <v>74</v>
          </cell>
          <cell r="I2840" t="str">
            <v>CMBI1601C1</v>
          </cell>
          <cell r="J2840" t="str">
            <v>CMBI</v>
          </cell>
        </row>
        <row r="2841">
          <cell r="C2841" t="str">
            <v>TDI1051609</v>
          </cell>
          <cell r="D2841">
            <v>10057</v>
          </cell>
          <cell r="E2841">
            <v>199</v>
          </cell>
          <cell r="F2841" t="str">
            <v>新材</v>
          </cell>
          <cell r="G2841" t="str">
            <v>F</v>
          </cell>
          <cell r="H2841">
            <v>70</v>
          </cell>
          <cell r="I2841" t="str">
            <v>CMBI1601F1</v>
          </cell>
          <cell r="J2841" t="str">
            <v>CMBI</v>
          </cell>
        </row>
        <row r="2842">
          <cell r="C2842" t="str">
            <v>TDI1051627</v>
          </cell>
          <cell r="D2842">
            <v>10050</v>
          </cell>
          <cell r="E2842">
            <v>36</v>
          </cell>
          <cell r="F2842" t="str">
            <v>新材</v>
          </cell>
          <cell r="G2842" t="str">
            <v>E</v>
          </cell>
          <cell r="H2842">
            <v>71</v>
          </cell>
          <cell r="I2842" t="str">
            <v>CMBI1601E1</v>
          </cell>
          <cell r="J2842" t="str">
            <v>CMBI</v>
          </cell>
        </row>
        <row r="2843">
          <cell r="C2843" t="str">
            <v>TDI1051609</v>
          </cell>
          <cell r="D2843">
            <v>10057</v>
          </cell>
          <cell r="E2843">
            <v>191</v>
          </cell>
          <cell r="F2843" t="str">
            <v>新材</v>
          </cell>
          <cell r="G2843" t="str">
            <v>D</v>
          </cell>
          <cell r="H2843">
            <v>71</v>
          </cell>
          <cell r="I2843" t="str">
            <v>CMBI1601D1</v>
          </cell>
          <cell r="J2843" t="str">
            <v>CMBI</v>
          </cell>
        </row>
        <row r="2844">
          <cell r="C2844" t="str">
            <v>TDI1051609</v>
          </cell>
          <cell r="D2844">
            <v>10057</v>
          </cell>
          <cell r="E2844">
            <v>192</v>
          </cell>
          <cell r="F2844" t="str">
            <v>新材</v>
          </cell>
          <cell r="G2844" t="str">
            <v>B</v>
          </cell>
          <cell r="H2844">
            <v>70</v>
          </cell>
          <cell r="I2844" t="str">
            <v>CMBI1601B1</v>
          </cell>
          <cell r="J2844" t="str">
            <v>CMBI</v>
          </cell>
        </row>
        <row r="2845">
          <cell r="C2845" t="str">
            <v>TDI1051609</v>
          </cell>
          <cell r="D2845">
            <v>10057</v>
          </cell>
          <cell r="E2845">
            <v>182</v>
          </cell>
          <cell r="F2845" t="str">
            <v>新材</v>
          </cell>
          <cell r="G2845" t="str">
            <v>A</v>
          </cell>
          <cell r="H2845">
            <v>71</v>
          </cell>
          <cell r="I2845" t="str">
            <v>CMBI1601A1</v>
          </cell>
          <cell r="J2845" t="str">
            <v>CMBI</v>
          </cell>
        </row>
        <row r="2846">
          <cell r="C2846" t="str">
            <v>TDI1051627</v>
          </cell>
          <cell r="D2846">
            <v>10050</v>
          </cell>
          <cell r="E2846">
            <v>9</v>
          </cell>
          <cell r="F2846" t="str">
            <v>新材</v>
          </cell>
          <cell r="G2846" t="str">
            <v>C</v>
          </cell>
          <cell r="H2846">
            <v>73</v>
          </cell>
          <cell r="I2846" t="str">
            <v>CMBI1601C1</v>
          </cell>
          <cell r="J2846" t="str">
            <v>CMBI</v>
          </cell>
        </row>
        <row r="2847">
          <cell r="C2847" t="str">
            <v>TDI1051609</v>
          </cell>
          <cell r="D2847">
            <v>10057</v>
          </cell>
          <cell r="E2847">
            <v>205</v>
          </cell>
          <cell r="F2847" t="str">
            <v>新材</v>
          </cell>
          <cell r="G2847" t="str">
            <v>F</v>
          </cell>
          <cell r="H2847">
            <v>71</v>
          </cell>
          <cell r="I2847" t="str">
            <v>CMBI1601F1</v>
          </cell>
          <cell r="J2847" t="str">
            <v>CMBI</v>
          </cell>
        </row>
        <row r="2848">
          <cell r="C2848" t="str">
            <v>TDI1051627</v>
          </cell>
          <cell r="D2848">
            <v>10050</v>
          </cell>
          <cell r="E2848">
            <v>11</v>
          </cell>
          <cell r="F2848" t="str">
            <v>新材</v>
          </cell>
          <cell r="G2848" t="str">
            <v>D</v>
          </cell>
          <cell r="H2848">
            <v>70</v>
          </cell>
          <cell r="I2848" t="str">
            <v>CMBI1601D1</v>
          </cell>
          <cell r="J2848" t="str">
            <v>CMBI</v>
          </cell>
        </row>
        <row r="2849">
          <cell r="C2849" t="str">
            <v>TDI1051627</v>
          </cell>
          <cell r="D2849">
            <v>10050</v>
          </cell>
          <cell r="E2849">
            <v>13</v>
          </cell>
          <cell r="F2849" t="str">
            <v>新材</v>
          </cell>
          <cell r="G2849" t="str">
            <v>B</v>
          </cell>
          <cell r="H2849">
            <v>69</v>
          </cell>
          <cell r="I2849" t="str">
            <v>CMBI1601B1</v>
          </cell>
          <cell r="J2849" t="str">
            <v>CMBI</v>
          </cell>
        </row>
        <row r="2850">
          <cell r="C2850" t="str">
            <v>TDI1051609</v>
          </cell>
          <cell r="D2850">
            <v>10057</v>
          </cell>
          <cell r="E2850">
            <v>189</v>
          </cell>
          <cell r="F2850" t="str">
            <v>新材</v>
          </cell>
          <cell r="G2850" t="str">
            <v>A</v>
          </cell>
          <cell r="H2850">
            <v>69</v>
          </cell>
          <cell r="I2850" t="str">
            <v>CMBI1601A1</v>
          </cell>
          <cell r="J2850" t="str">
            <v>CMBI</v>
          </cell>
        </row>
        <row r="2851">
          <cell r="C2851" t="str">
            <v>TDI1051609</v>
          </cell>
          <cell r="D2851">
            <v>10057</v>
          </cell>
          <cell r="E2851">
            <v>195</v>
          </cell>
          <cell r="F2851" t="str">
            <v>新材</v>
          </cell>
          <cell r="G2851" t="str">
            <v>C</v>
          </cell>
          <cell r="H2851">
            <v>73</v>
          </cell>
          <cell r="I2851" t="str">
            <v>CMBI1601C1</v>
          </cell>
          <cell r="J2851" t="str">
            <v>CMBI</v>
          </cell>
        </row>
        <row r="2852">
          <cell r="C2852" t="str">
            <v>TDI1051609</v>
          </cell>
          <cell r="D2852">
            <v>10057</v>
          </cell>
          <cell r="E2852">
            <v>210</v>
          </cell>
          <cell r="F2852" t="str">
            <v>新材</v>
          </cell>
          <cell r="G2852" t="str">
            <v>F</v>
          </cell>
          <cell r="H2852">
            <v>70</v>
          </cell>
          <cell r="I2852" t="str">
            <v>CMBI1601F1</v>
          </cell>
          <cell r="J2852" t="str">
            <v>CMBI</v>
          </cell>
        </row>
        <row r="2853">
          <cell r="C2853" t="str">
            <v>TDI1051609</v>
          </cell>
          <cell r="D2853">
            <v>10057</v>
          </cell>
          <cell r="E2853">
            <v>198</v>
          </cell>
          <cell r="F2853" t="str">
            <v>新材</v>
          </cell>
          <cell r="G2853" t="str">
            <v>D</v>
          </cell>
          <cell r="H2853">
            <v>71</v>
          </cell>
          <cell r="I2853" t="str">
            <v>CMBI1601D1</v>
          </cell>
          <cell r="J2853" t="str">
            <v>CMBI</v>
          </cell>
        </row>
        <row r="2854">
          <cell r="C2854" t="str">
            <v>TDI1051627</v>
          </cell>
          <cell r="D2854">
            <v>10050</v>
          </cell>
          <cell r="E2854">
            <v>20</v>
          </cell>
          <cell r="F2854" t="str">
            <v>新材</v>
          </cell>
          <cell r="G2854" t="str">
            <v>C</v>
          </cell>
          <cell r="H2854">
            <v>74</v>
          </cell>
          <cell r="I2854" t="str">
            <v>CMBI1601C1</v>
          </cell>
          <cell r="J2854" t="str">
            <v>CMBI</v>
          </cell>
        </row>
        <row r="2855">
          <cell r="C2855" t="str">
            <v>TDI1051627</v>
          </cell>
          <cell r="D2855">
            <v>10050</v>
          </cell>
          <cell r="E2855">
            <v>7</v>
          </cell>
          <cell r="F2855" t="str">
            <v>新材</v>
          </cell>
          <cell r="G2855" t="str">
            <v>A</v>
          </cell>
          <cell r="H2855">
            <v>70</v>
          </cell>
          <cell r="I2855" t="str">
            <v>CMBI1601A1</v>
          </cell>
          <cell r="J2855" t="str">
            <v>CMBI</v>
          </cell>
        </row>
        <row r="2856">
          <cell r="C2856" t="str">
            <v>TDI1051609</v>
          </cell>
          <cell r="D2856">
            <v>10057</v>
          </cell>
          <cell r="E2856">
            <v>211</v>
          </cell>
          <cell r="F2856" t="str">
            <v>新材</v>
          </cell>
          <cell r="G2856" t="str">
            <v>F</v>
          </cell>
          <cell r="H2856">
            <v>70</v>
          </cell>
          <cell r="I2856" t="str">
            <v>CMBI1601F1</v>
          </cell>
          <cell r="J2856" t="str">
            <v>CMBI</v>
          </cell>
        </row>
        <row r="2857">
          <cell r="C2857" t="str">
            <v>TDI1051609</v>
          </cell>
          <cell r="D2857">
            <v>10057</v>
          </cell>
          <cell r="E2857">
            <v>200</v>
          </cell>
          <cell r="F2857" t="str">
            <v>新材</v>
          </cell>
          <cell r="G2857" t="str">
            <v>D</v>
          </cell>
          <cell r="H2857">
            <v>70</v>
          </cell>
          <cell r="I2857" t="str">
            <v>CMBI1601D1</v>
          </cell>
          <cell r="J2857" t="str">
            <v>CMBI</v>
          </cell>
        </row>
        <row r="2858">
          <cell r="C2858" t="str">
            <v>TDI1051627</v>
          </cell>
          <cell r="D2858">
            <v>10050</v>
          </cell>
          <cell r="E2858">
            <v>25</v>
          </cell>
          <cell r="F2858" t="str">
            <v>新材</v>
          </cell>
          <cell r="G2858" t="str">
            <v>C</v>
          </cell>
          <cell r="H2858">
            <v>73</v>
          </cell>
          <cell r="I2858" t="str">
            <v>CMBI1601C1</v>
          </cell>
          <cell r="J2858" t="str">
            <v>CMBI</v>
          </cell>
        </row>
        <row r="2859">
          <cell r="C2859" t="str">
            <v>TDI1051627</v>
          </cell>
          <cell r="D2859">
            <v>10050</v>
          </cell>
          <cell r="E2859">
            <v>32</v>
          </cell>
          <cell r="F2859" t="str">
            <v>新材</v>
          </cell>
          <cell r="G2859" t="str">
            <v>F</v>
          </cell>
          <cell r="H2859">
            <v>70</v>
          </cell>
          <cell r="I2859" t="str">
            <v>CMBI1601F1</v>
          </cell>
          <cell r="J2859" t="str">
            <v>CMBI</v>
          </cell>
        </row>
        <row r="2860">
          <cell r="C2860" t="str">
            <v>TDI1051609</v>
          </cell>
          <cell r="D2860">
            <v>10057</v>
          </cell>
          <cell r="E2860">
            <v>220</v>
          </cell>
          <cell r="F2860" t="str">
            <v>新材</v>
          </cell>
          <cell r="G2860" t="str">
            <v>D</v>
          </cell>
          <cell r="H2860">
            <v>69</v>
          </cell>
          <cell r="I2860" t="str">
            <v>CMBI1601D1</v>
          </cell>
          <cell r="J2860" t="str">
            <v>CMBI</v>
          </cell>
        </row>
        <row r="2861">
          <cell r="C2861" t="str">
            <v>TDI1051609</v>
          </cell>
          <cell r="D2861">
            <v>10057</v>
          </cell>
          <cell r="E2861">
            <v>194</v>
          </cell>
          <cell r="F2861" t="str">
            <v>新材</v>
          </cell>
          <cell r="G2861" t="str">
            <v>A</v>
          </cell>
          <cell r="H2861">
            <v>70</v>
          </cell>
          <cell r="I2861" t="str">
            <v>CMBI1601A1</v>
          </cell>
          <cell r="J2861" t="str">
            <v>CMBI</v>
          </cell>
        </row>
        <row r="2862">
          <cell r="C2862" t="str">
            <v>TDI1051627</v>
          </cell>
          <cell r="D2862">
            <v>10050</v>
          </cell>
          <cell r="E2862">
            <v>18</v>
          </cell>
          <cell r="F2862" t="str">
            <v>新材</v>
          </cell>
          <cell r="G2862" t="str">
            <v>B</v>
          </cell>
          <cell r="H2862">
            <v>70</v>
          </cell>
          <cell r="I2862" t="str">
            <v>CMBI1601B1</v>
          </cell>
          <cell r="J2862" t="str">
            <v>CMBI</v>
          </cell>
        </row>
        <row r="2863">
          <cell r="C2863" t="str">
            <v>TDI1051627</v>
          </cell>
          <cell r="D2863">
            <v>10050</v>
          </cell>
          <cell r="E2863">
            <v>29</v>
          </cell>
          <cell r="F2863" t="str">
            <v>新材</v>
          </cell>
          <cell r="G2863" t="str">
            <v>C</v>
          </cell>
          <cell r="H2863">
            <v>73</v>
          </cell>
          <cell r="I2863" t="str">
            <v>CMBI1601C1</v>
          </cell>
          <cell r="J2863" t="str">
            <v>CMBI</v>
          </cell>
        </row>
        <row r="2864">
          <cell r="C2864" t="str">
            <v>TDI1051609</v>
          </cell>
          <cell r="D2864">
            <v>10057</v>
          </cell>
          <cell r="E2864">
            <v>216</v>
          </cell>
          <cell r="F2864" t="str">
            <v>新材</v>
          </cell>
          <cell r="G2864" t="str">
            <v>F</v>
          </cell>
          <cell r="H2864">
            <v>71</v>
          </cell>
          <cell r="I2864" t="str">
            <v>CMBI1601F1</v>
          </cell>
          <cell r="J2864" t="str">
            <v>CMBI</v>
          </cell>
        </row>
        <row r="2865">
          <cell r="C2865" t="str">
            <v>TDI1051627</v>
          </cell>
          <cell r="D2865">
            <v>10050</v>
          </cell>
          <cell r="E2865">
            <v>38</v>
          </cell>
          <cell r="F2865" t="str">
            <v>新材</v>
          </cell>
          <cell r="G2865" t="str">
            <v>D</v>
          </cell>
          <cell r="H2865">
            <v>71</v>
          </cell>
          <cell r="I2865" t="str">
            <v>CMBI1601D1</v>
          </cell>
          <cell r="J2865" t="str">
            <v>CMBI</v>
          </cell>
        </row>
        <row r="2866">
          <cell r="C2866" t="str">
            <v>TDI1051609</v>
          </cell>
          <cell r="D2866">
            <v>10057</v>
          </cell>
          <cell r="E2866">
            <v>217</v>
          </cell>
          <cell r="F2866" t="str">
            <v>新材</v>
          </cell>
          <cell r="G2866" t="str">
            <v>F</v>
          </cell>
          <cell r="H2866">
            <v>70</v>
          </cell>
          <cell r="I2866" t="str">
            <v>CMBI1601F1</v>
          </cell>
          <cell r="J2866" t="str">
            <v>CMBI</v>
          </cell>
        </row>
        <row r="2867">
          <cell r="C2867" t="str">
            <v>TDI1051627</v>
          </cell>
          <cell r="D2867">
            <v>10050</v>
          </cell>
          <cell r="E2867">
            <v>17</v>
          </cell>
          <cell r="F2867" t="str">
            <v>新材</v>
          </cell>
          <cell r="G2867" t="str">
            <v>A</v>
          </cell>
          <cell r="H2867">
            <v>71</v>
          </cell>
          <cell r="I2867" t="str">
            <v>CMBI1601A1</v>
          </cell>
          <cell r="J2867" t="str">
            <v>CMBI</v>
          </cell>
        </row>
        <row r="2868">
          <cell r="C2868" t="str">
            <v>TDI1051609</v>
          </cell>
          <cell r="D2868">
            <v>10057</v>
          </cell>
          <cell r="E2868">
            <v>202</v>
          </cell>
          <cell r="F2868" t="str">
            <v>新材</v>
          </cell>
          <cell r="G2868" t="str">
            <v>B</v>
          </cell>
          <cell r="H2868">
            <v>71</v>
          </cell>
          <cell r="I2868" t="str">
            <v>CMBI1601B1</v>
          </cell>
          <cell r="J2868" t="str">
            <v>CMBI</v>
          </cell>
        </row>
        <row r="2869">
          <cell r="C2869" t="str">
            <v>TDI1051627</v>
          </cell>
          <cell r="D2869">
            <v>10050</v>
          </cell>
          <cell r="E2869">
            <v>41</v>
          </cell>
          <cell r="F2869" t="str">
            <v>新材</v>
          </cell>
          <cell r="G2869" t="str">
            <v>E</v>
          </cell>
          <cell r="H2869">
            <v>71</v>
          </cell>
          <cell r="I2869" t="str">
            <v>CMBI1601E1</v>
          </cell>
          <cell r="J2869" t="str">
            <v>CMBI</v>
          </cell>
        </row>
        <row r="2870">
          <cell r="C2870" t="str">
            <v>TDI1051627</v>
          </cell>
          <cell r="D2870">
            <v>10050</v>
          </cell>
          <cell r="E2870">
            <v>6</v>
          </cell>
          <cell r="F2870" t="str">
            <v>新材</v>
          </cell>
          <cell r="G2870" t="str">
            <v>F</v>
          </cell>
          <cell r="H2870">
            <v>71</v>
          </cell>
          <cell r="I2870" t="str">
            <v>CMBI1601F1</v>
          </cell>
          <cell r="J2870" t="str">
            <v>CMBI</v>
          </cell>
        </row>
        <row r="2871">
          <cell r="C2871" t="str">
            <v>TDI1051627</v>
          </cell>
          <cell r="D2871">
            <v>10050</v>
          </cell>
          <cell r="E2871">
            <v>87</v>
          </cell>
          <cell r="F2871" t="str">
            <v>新材</v>
          </cell>
          <cell r="G2871" t="str">
            <v>E</v>
          </cell>
          <cell r="H2871">
            <v>71</v>
          </cell>
          <cell r="I2871" t="str">
            <v>CMBI1601E1</v>
          </cell>
          <cell r="J2871" t="str">
            <v>CMBI</v>
          </cell>
        </row>
        <row r="2872">
          <cell r="C2872" t="str">
            <v>TDI1051627</v>
          </cell>
          <cell r="D2872">
            <v>10050</v>
          </cell>
          <cell r="E2872">
            <v>15</v>
          </cell>
          <cell r="F2872" t="str">
            <v>新材</v>
          </cell>
          <cell r="G2872" t="str">
            <v>F</v>
          </cell>
          <cell r="H2872">
            <v>71</v>
          </cell>
          <cell r="I2872" t="str">
            <v>CMBI1601F1</v>
          </cell>
          <cell r="J2872" t="str">
            <v>CMBI</v>
          </cell>
        </row>
        <row r="2873">
          <cell r="C2873" t="str">
            <v>TDI1051609</v>
          </cell>
          <cell r="D2873">
            <v>10057</v>
          </cell>
          <cell r="E2873">
            <v>201</v>
          </cell>
          <cell r="F2873" t="str">
            <v>新材</v>
          </cell>
          <cell r="G2873" t="str">
            <v>A</v>
          </cell>
          <cell r="H2873">
            <v>70</v>
          </cell>
          <cell r="I2873" t="str">
            <v>CMBI1601A1</v>
          </cell>
          <cell r="J2873" t="str">
            <v>CMBI</v>
          </cell>
        </row>
        <row r="2874">
          <cell r="C2874" t="str">
            <v>TDI1051627</v>
          </cell>
          <cell r="D2874">
            <v>10050</v>
          </cell>
          <cell r="E2874">
            <v>53</v>
          </cell>
          <cell r="F2874" t="str">
            <v>新材</v>
          </cell>
          <cell r="G2874" t="str">
            <v>E</v>
          </cell>
          <cell r="H2874">
            <v>70</v>
          </cell>
          <cell r="I2874" t="str">
            <v>CMBI1601E1</v>
          </cell>
          <cell r="J2874" t="str">
            <v>CMBI</v>
          </cell>
        </row>
        <row r="2875">
          <cell r="C2875" t="str">
            <v>TDI1051609</v>
          </cell>
          <cell r="D2875">
            <v>10057</v>
          </cell>
          <cell r="E2875">
            <v>204</v>
          </cell>
          <cell r="F2875" t="str">
            <v>新材</v>
          </cell>
          <cell r="G2875" t="str">
            <v>B</v>
          </cell>
          <cell r="H2875">
            <v>69</v>
          </cell>
          <cell r="I2875" t="str">
            <v>CMBI1601B1</v>
          </cell>
          <cell r="J2875" t="str">
            <v>CMBI</v>
          </cell>
        </row>
        <row r="2876">
          <cell r="C2876" t="str">
            <v>TDI1051627</v>
          </cell>
          <cell r="D2876">
            <v>10050</v>
          </cell>
          <cell r="E2876">
            <v>22</v>
          </cell>
          <cell r="F2876" t="str">
            <v>新材</v>
          </cell>
          <cell r="G2876" t="str">
            <v>F</v>
          </cell>
          <cell r="H2876">
            <v>70</v>
          </cell>
          <cell r="I2876" t="str">
            <v>CMBI1601F1</v>
          </cell>
          <cell r="J2876" t="str">
            <v>CMBI</v>
          </cell>
        </row>
        <row r="2877">
          <cell r="C2877" t="str">
            <v>TDI1051627</v>
          </cell>
          <cell r="D2877">
            <v>10050</v>
          </cell>
          <cell r="E2877">
            <v>23</v>
          </cell>
          <cell r="F2877" t="str">
            <v>新材</v>
          </cell>
          <cell r="G2877" t="str">
            <v>F</v>
          </cell>
          <cell r="H2877">
            <v>71</v>
          </cell>
          <cell r="I2877" t="str">
            <v>CMBI1601F1</v>
          </cell>
          <cell r="J2877" t="str">
            <v>CMBI</v>
          </cell>
        </row>
        <row r="2878">
          <cell r="C2878" t="str">
            <v>TDI1051627</v>
          </cell>
          <cell r="D2878">
            <v>10050</v>
          </cell>
          <cell r="E2878">
            <v>28</v>
          </cell>
          <cell r="F2878" t="str">
            <v>新材</v>
          </cell>
          <cell r="G2878" t="str">
            <v>F</v>
          </cell>
          <cell r="H2878">
            <v>70</v>
          </cell>
          <cell r="I2878" t="str">
            <v>CMBI1601F1</v>
          </cell>
          <cell r="J2878" t="str">
            <v>CMBI</v>
          </cell>
        </row>
        <row r="2879">
          <cell r="C2879" t="str">
            <v>TDI1051627</v>
          </cell>
          <cell r="D2879">
            <v>10050</v>
          </cell>
          <cell r="E2879">
            <v>58</v>
          </cell>
          <cell r="F2879" t="str">
            <v>新材</v>
          </cell>
          <cell r="G2879" t="str">
            <v>E</v>
          </cell>
          <cell r="H2879">
            <v>72</v>
          </cell>
          <cell r="I2879" t="str">
            <v>CMBI1601E1</v>
          </cell>
          <cell r="J2879" t="str">
            <v>CMBI</v>
          </cell>
        </row>
        <row r="2880">
          <cell r="C2880" t="str">
            <v>TDI1051609</v>
          </cell>
          <cell r="D2880">
            <v>10057</v>
          </cell>
          <cell r="E2880">
            <v>203</v>
          </cell>
          <cell r="F2880" t="str">
            <v>新材</v>
          </cell>
          <cell r="G2880" t="str">
            <v>A</v>
          </cell>
          <cell r="H2880">
            <v>70</v>
          </cell>
          <cell r="I2880" t="str">
            <v>CMBI1601A1</v>
          </cell>
          <cell r="J2880" t="str">
            <v>CMBI</v>
          </cell>
        </row>
        <row r="2881">
          <cell r="C2881" t="str">
            <v>TDI1051609</v>
          </cell>
          <cell r="D2881">
            <v>10057</v>
          </cell>
          <cell r="E2881">
            <v>209</v>
          </cell>
          <cell r="F2881" t="str">
            <v>新材</v>
          </cell>
          <cell r="G2881" t="str">
            <v>B</v>
          </cell>
          <cell r="H2881">
            <v>71</v>
          </cell>
          <cell r="I2881" t="str">
            <v>CMBI1601B1</v>
          </cell>
          <cell r="J2881" t="str">
            <v>CMBI</v>
          </cell>
        </row>
        <row r="2882">
          <cell r="C2882" t="str">
            <v>TDI1051627</v>
          </cell>
          <cell r="D2882">
            <v>10050</v>
          </cell>
          <cell r="E2882">
            <v>34</v>
          </cell>
          <cell r="F2882" t="str">
            <v>新材</v>
          </cell>
          <cell r="G2882" t="str">
            <v>F</v>
          </cell>
          <cell r="H2882">
            <v>72</v>
          </cell>
          <cell r="I2882" t="str">
            <v>CMBI1601F1</v>
          </cell>
          <cell r="J2882" t="str">
            <v>CMBI</v>
          </cell>
        </row>
        <row r="2883">
          <cell r="C2883" t="str">
            <v>TDI1051627</v>
          </cell>
          <cell r="D2883">
            <v>10050</v>
          </cell>
          <cell r="E2883">
            <v>63</v>
          </cell>
          <cell r="F2883" t="str">
            <v>新材</v>
          </cell>
          <cell r="G2883" t="str">
            <v>E</v>
          </cell>
          <cell r="H2883">
            <v>72</v>
          </cell>
          <cell r="I2883" t="str">
            <v>CMBI1601E1</v>
          </cell>
          <cell r="J2883" t="str">
            <v>CMBI</v>
          </cell>
        </row>
        <row r="2884">
          <cell r="C2884" t="str">
            <v>TDI1051627</v>
          </cell>
          <cell r="D2884">
            <v>10050</v>
          </cell>
          <cell r="E2884">
            <v>40</v>
          </cell>
          <cell r="F2884" t="str">
            <v>新材</v>
          </cell>
          <cell r="G2884" t="str">
            <v>F</v>
          </cell>
          <cell r="H2884">
            <v>71</v>
          </cell>
          <cell r="I2884" t="str">
            <v>CMBI1601F1</v>
          </cell>
          <cell r="J2884" t="str">
            <v>CMBI</v>
          </cell>
        </row>
        <row r="2885">
          <cell r="C2885" t="str">
            <v>TDI1051627</v>
          </cell>
          <cell r="D2885">
            <v>10050</v>
          </cell>
          <cell r="E2885">
            <v>42</v>
          </cell>
          <cell r="F2885" t="str">
            <v>新材</v>
          </cell>
          <cell r="G2885" t="str">
            <v>F</v>
          </cell>
          <cell r="H2885">
            <v>69</v>
          </cell>
          <cell r="I2885" t="str">
            <v>CMBI1601F1</v>
          </cell>
          <cell r="J2885" t="str">
            <v>CMBI</v>
          </cell>
        </row>
        <row r="2886">
          <cell r="C2886" t="str">
            <v>TDI1051609</v>
          </cell>
          <cell r="D2886">
            <v>10057</v>
          </cell>
          <cell r="E2886">
            <v>206</v>
          </cell>
          <cell r="F2886" t="str">
            <v>新材</v>
          </cell>
          <cell r="G2886" t="str">
            <v>A</v>
          </cell>
          <cell r="H2886">
            <v>70</v>
          </cell>
          <cell r="I2886" t="str">
            <v>CMBI1601A1</v>
          </cell>
          <cell r="J2886" t="str">
            <v>CMBI</v>
          </cell>
        </row>
        <row r="2887">
          <cell r="C2887" t="str">
            <v>TDI1051627</v>
          </cell>
          <cell r="D2887">
            <v>10050</v>
          </cell>
          <cell r="E2887">
            <v>64</v>
          </cell>
          <cell r="F2887" t="str">
            <v>新材</v>
          </cell>
          <cell r="G2887" t="str">
            <v>E</v>
          </cell>
          <cell r="H2887">
            <v>72</v>
          </cell>
          <cell r="I2887" t="str">
            <v>CMBI1601E1</v>
          </cell>
          <cell r="J2887" t="str">
            <v>CMBI</v>
          </cell>
        </row>
        <row r="2888">
          <cell r="C2888" t="str">
            <v>TDI1051627</v>
          </cell>
          <cell r="D2888">
            <v>10050</v>
          </cell>
          <cell r="E2888">
            <v>47</v>
          </cell>
          <cell r="F2888" t="str">
            <v>新材</v>
          </cell>
          <cell r="G2888" t="str">
            <v>F</v>
          </cell>
          <cell r="H2888">
            <v>70</v>
          </cell>
          <cell r="I2888" t="str">
            <v>CMBI1601F1</v>
          </cell>
          <cell r="J2888" t="str">
            <v>CMBI</v>
          </cell>
        </row>
        <row r="2889">
          <cell r="C2889" t="str">
            <v>TDI1051627</v>
          </cell>
          <cell r="D2889">
            <v>10050</v>
          </cell>
          <cell r="E2889">
            <v>48</v>
          </cell>
          <cell r="F2889" t="str">
            <v>新材</v>
          </cell>
          <cell r="G2889" t="str">
            <v>F</v>
          </cell>
          <cell r="H2889">
            <v>70</v>
          </cell>
          <cell r="I2889" t="str">
            <v>CMBI1601F1</v>
          </cell>
          <cell r="J2889" t="str">
            <v>CMBI</v>
          </cell>
        </row>
        <row r="2890">
          <cell r="C2890" t="str">
            <v>TDI1051627</v>
          </cell>
          <cell r="D2890">
            <v>10050</v>
          </cell>
          <cell r="E2890">
            <v>73</v>
          </cell>
          <cell r="F2890" t="str">
            <v>新材</v>
          </cell>
          <cell r="G2890" t="str">
            <v>E</v>
          </cell>
          <cell r="H2890">
            <v>72</v>
          </cell>
          <cell r="I2890" t="str">
            <v>CMBI1601E1</v>
          </cell>
          <cell r="J2890" t="str">
            <v>CMBI</v>
          </cell>
        </row>
        <row r="2891">
          <cell r="C2891" t="str">
            <v>TDI1051627</v>
          </cell>
          <cell r="D2891">
            <v>10050</v>
          </cell>
          <cell r="E2891">
            <v>57</v>
          </cell>
          <cell r="F2891" t="str">
            <v>新材</v>
          </cell>
          <cell r="G2891" t="str">
            <v>F</v>
          </cell>
          <cell r="H2891">
            <v>70</v>
          </cell>
          <cell r="I2891" t="str">
            <v>CMBI1601F1</v>
          </cell>
          <cell r="J2891" t="str">
            <v>CMBI</v>
          </cell>
        </row>
        <row r="2892">
          <cell r="C2892" t="str">
            <v>TDI1051627</v>
          </cell>
          <cell r="D2892">
            <v>10050</v>
          </cell>
          <cell r="E2892">
            <v>84</v>
          </cell>
          <cell r="F2892" t="str">
            <v>新材</v>
          </cell>
          <cell r="G2892" t="str">
            <v>E</v>
          </cell>
          <cell r="H2892">
            <v>73</v>
          </cell>
          <cell r="I2892" t="str">
            <v>CMBI1601E1</v>
          </cell>
          <cell r="J2892" t="str">
            <v>CMBI</v>
          </cell>
        </row>
        <row r="2893">
          <cell r="C2893" t="str">
            <v>TDI1051627</v>
          </cell>
          <cell r="D2893">
            <v>10050</v>
          </cell>
          <cell r="E2893">
            <v>151</v>
          </cell>
          <cell r="F2893" t="str">
            <v>新材</v>
          </cell>
          <cell r="G2893" t="str">
            <v>E</v>
          </cell>
          <cell r="H2893">
            <v>71</v>
          </cell>
          <cell r="I2893" t="str">
            <v>CMBI1601E1</v>
          </cell>
          <cell r="J2893" t="str">
            <v>CMBI</v>
          </cell>
        </row>
        <row r="2894">
          <cell r="C2894" t="str">
            <v>TDI1051627</v>
          </cell>
          <cell r="D2894">
            <v>10050</v>
          </cell>
          <cell r="E2894">
            <v>103</v>
          </cell>
          <cell r="F2894" t="str">
            <v>新材</v>
          </cell>
          <cell r="G2894" t="str">
            <v>D</v>
          </cell>
          <cell r="H2894">
            <v>70</v>
          </cell>
          <cell r="I2894" t="str">
            <v>CMBI1601D1</v>
          </cell>
          <cell r="J2894" t="str">
            <v>CMBI</v>
          </cell>
        </row>
        <row r="2895">
          <cell r="C2895" t="str">
            <v>TDI1051627</v>
          </cell>
          <cell r="D2895">
            <v>10050</v>
          </cell>
          <cell r="E2895">
            <v>80</v>
          </cell>
          <cell r="F2895" t="str">
            <v>新材</v>
          </cell>
          <cell r="G2895" t="str">
            <v>A</v>
          </cell>
          <cell r="H2895">
            <v>70</v>
          </cell>
          <cell r="I2895" t="str">
            <v>CMBI1601A1</v>
          </cell>
          <cell r="J2895" t="str">
            <v>CMBI</v>
          </cell>
        </row>
        <row r="2896">
          <cell r="C2896" t="str">
            <v>TDI1051627</v>
          </cell>
          <cell r="D2896">
            <v>10050</v>
          </cell>
          <cell r="E2896">
            <v>152</v>
          </cell>
          <cell r="F2896" t="str">
            <v>新材</v>
          </cell>
          <cell r="G2896" t="str">
            <v>F</v>
          </cell>
          <cell r="H2896">
            <v>69</v>
          </cell>
          <cell r="I2896" t="str">
            <v>CMBI1601F1</v>
          </cell>
          <cell r="J2896" t="str">
            <v>CMBI</v>
          </cell>
        </row>
        <row r="2897">
          <cell r="C2897" t="str">
            <v>TDI1051627</v>
          </cell>
          <cell r="D2897">
            <v>10050</v>
          </cell>
          <cell r="E2897">
            <v>101</v>
          </cell>
          <cell r="F2897" t="str">
            <v>新材</v>
          </cell>
          <cell r="G2897" t="str">
            <v>F</v>
          </cell>
          <cell r="H2897">
            <v>70</v>
          </cell>
          <cell r="I2897" t="str">
            <v>CMBI1601F1</v>
          </cell>
          <cell r="J2897" t="str">
            <v>CMBI</v>
          </cell>
        </row>
        <row r="2898">
          <cell r="C2898" t="str">
            <v>TDI1051627</v>
          </cell>
          <cell r="D2898">
            <v>10050</v>
          </cell>
          <cell r="E2898">
            <v>51</v>
          </cell>
          <cell r="F2898" t="str">
            <v>新材</v>
          </cell>
          <cell r="G2898" t="str">
            <v>D</v>
          </cell>
          <cell r="H2898">
            <v>71</v>
          </cell>
          <cell r="I2898" t="str">
            <v>CMBI1601D1</v>
          </cell>
          <cell r="J2898" t="str">
            <v>CMBI</v>
          </cell>
        </row>
        <row r="2899">
          <cell r="C2899" t="str">
            <v>TDI1051627</v>
          </cell>
          <cell r="D2899">
            <v>10050</v>
          </cell>
          <cell r="E2899">
            <v>2</v>
          </cell>
          <cell r="F2899" t="str">
            <v>新材</v>
          </cell>
          <cell r="G2899" t="str">
            <v>B</v>
          </cell>
          <cell r="H2899">
            <v>70</v>
          </cell>
          <cell r="I2899" t="str">
            <v>CMBI1601B1</v>
          </cell>
          <cell r="J2899" t="str">
            <v>CMBI</v>
          </cell>
        </row>
        <row r="2900">
          <cell r="C2900" t="str">
            <v>TDI1051627</v>
          </cell>
          <cell r="D2900">
            <v>10050</v>
          </cell>
          <cell r="E2900">
            <v>81</v>
          </cell>
          <cell r="F2900" t="str">
            <v>新材</v>
          </cell>
          <cell r="G2900" t="str">
            <v>F</v>
          </cell>
          <cell r="H2900">
            <v>70</v>
          </cell>
          <cell r="I2900" t="str">
            <v>CMBI1601F1</v>
          </cell>
          <cell r="J2900" t="str">
            <v>CMBI</v>
          </cell>
        </row>
        <row r="2901">
          <cell r="C2901" t="str">
            <v>TDI1051609</v>
          </cell>
          <cell r="D2901">
            <v>10057</v>
          </cell>
          <cell r="E2901">
            <v>213</v>
          </cell>
          <cell r="F2901" t="str">
            <v>新材</v>
          </cell>
          <cell r="G2901" t="str">
            <v>A</v>
          </cell>
          <cell r="H2901">
            <v>71</v>
          </cell>
          <cell r="I2901" t="str">
            <v>CMBI1601A1</v>
          </cell>
          <cell r="J2901" t="str">
            <v>CMBI</v>
          </cell>
        </row>
        <row r="2902">
          <cell r="C2902" t="str">
            <v>TDI1051627</v>
          </cell>
          <cell r="D2902">
            <v>10050</v>
          </cell>
          <cell r="E2902">
            <v>90</v>
          </cell>
          <cell r="F2902" t="str">
            <v>新材</v>
          </cell>
          <cell r="G2902" t="str">
            <v>F</v>
          </cell>
          <cell r="H2902">
            <v>69</v>
          </cell>
          <cell r="I2902" t="str">
            <v>CMBI1601F1</v>
          </cell>
          <cell r="J2902" t="str">
            <v>CMBI</v>
          </cell>
        </row>
        <row r="2903">
          <cell r="C2903" t="str">
            <v>TDI1051609</v>
          </cell>
          <cell r="D2903">
            <v>10057</v>
          </cell>
          <cell r="E2903">
            <v>218</v>
          </cell>
          <cell r="F2903" t="str">
            <v>新材</v>
          </cell>
          <cell r="G2903" t="str">
            <v>B</v>
          </cell>
          <cell r="H2903">
            <v>71</v>
          </cell>
          <cell r="I2903" t="str">
            <v>CMBI1601B1</v>
          </cell>
          <cell r="J2903" t="str">
            <v>CMBI</v>
          </cell>
        </row>
        <row r="2904">
          <cell r="C2904" t="str">
            <v>TDI1051627</v>
          </cell>
          <cell r="D2904">
            <v>10050</v>
          </cell>
          <cell r="E2904">
            <v>89</v>
          </cell>
          <cell r="F2904" t="str">
            <v>新材</v>
          </cell>
          <cell r="G2904" t="str">
            <v>E</v>
          </cell>
          <cell r="H2904">
            <v>72</v>
          </cell>
          <cell r="I2904" t="str">
            <v>CMBI1601E1</v>
          </cell>
          <cell r="J2904" t="str">
            <v>CMBI</v>
          </cell>
        </row>
        <row r="2905">
          <cell r="C2905" t="str">
            <v>TDI1051627</v>
          </cell>
          <cell r="D2905">
            <v>10050</v>
          </cell>
          <cell r="E2905">
            <v>95</v>
          </cell>
          <cell r="F2905" t="str">
            <v>新材</v>
          </cell>
          <cell r="G2905" t="str">
            <v>F</v>
          </cell>
          <cell r="H2905">
            <v>70</v>
          </cell>
          <cell r="I2905" t="str">
            <v>CMBI1601F1</v>
          </cell>
          <cell r="J2905" t="str">
            <v>CMBI</v>
          </cell>
        </row>
        <row r="2906">
          <cell r="C2906" t="str">
            <v>TDI1051627</v>
          </cell>
          <cell r="D2906">
            <v>10050</v>
          </cell>
          <cell r="E2906">
            <v>45</v>
          </cell>
          <cell r="F2906" t="str">
            <v>新材</v>
          </cell>
          <cell r="G2906" t="str">
            <v>D</v>
          </cell>
          <cell r="H2906">
            <v>71</v>
          </cell>
          <cell r="I2906" t="str">
            <v>CMBI1601D1</v>
          </cell>
          <cell r="J2906" t="str">
            <v>CMBI</v>
          </cell>
        </row>
        <row r="2907">
          <cell r="C2907" t="str">
            <v>TDI1051627</v>
          </cell>
          <cell r="D2907">
            <v>10050</v>
          </cell>
          <cell r="E2907">
            <v>96</v>
          </cell>
          <cell r="F2907" t="str">
            <v>新材</v>
          </cell>
          <cell r="G2907" t="str">
            <v>E</v>
          </cell>
          <cell r="H2907">
            <v>72</v>
          </cell>
          <cell r="I2907" t="str">
            <v>CMBI1601E1</v>
          </cell>
          <cell r="J2907" t="str">
            <v>CMBI</v>
          </cell>
        </row>
        <row r="2908">
          <cell r="C2908" t="str">
            <v>TDI1051609</v>
          </cell>
          <cell r="D2908">
            <v>10057</v>
          </cell>
          <cell r="E2908">
            <v>219</v>
          </cell>
          <cell r="F2908" t="str">
            <v>新材</v>
          </cell>
          <cell r="G2908" t="str">
            <v>A</v>
          </cell>
          <cell r="H2908">
            <v>70</v>
          </cell>
          <cell r="I2908" t="str">
            <v>CMBI1601A1</v>
          </cell>
          <cell r="J2908" t="str">
            <v>CMBI</v>
          </cell>
        </row>
        <row r="2909">
          <cell r="C2909" t="str">
            <v>TDI1051627</v>
          </cell>
          <cell r="D2909">
            <v>10050</v>
          </cell>
          <cell r="E2909">
            <v>102</v>
          </cell>
          <cell r="F2909" t="str">
            <v>新材</v>
          </cell>
          <cell r="G2909" t="str">
            <v>E</v>
          </cell>
          <cell r="H2909">
            <v>72</v>
          </cell>
          <cell r="I2909" t="str">
            <v>CMBI1601E1</v>
          </cell>
          <cell r="J2909" t="str">
            <v>CMBI</v>
          </cell>
        </row>
        <row r="2910">
          <cell r="C2910" t="str">
            <v>TDI1051627</v>
          </cell>
          <cell r="D2910">
            <v>10050</v>
          </cell>
          <cell r="E2910">
            <v>54</v>
          </cell>
          <cell r="F2910" t="str">
            <v>新材</v>
          </cell>
          <cell r="G2910" t="str">
            <v>D</v>
          </cell>
          <cell r="H2910">
            <v>70</v>
          </cell>
          <cell r="I2910" t="str">
            <v>CMBI1601D1</v>
          </cell>
          <cell r="J2910" t="str">
            <v>CMBI</v>
          </cell>
        </row>
        <row r="2911">
          <cell r="C2911" t="str">
            <v>TDI1051627</v>
          </cell>
          <cell r="D2911">
            <v>10050</v>
          </cell>
          <cell r="E2911">
            <v>3</v>
          </cell>
          <cell r="F2911" t="str">
            <v>新材</v>
          </cell>
          <cell r="G2911" t="str">
            <v>A</v>
          </cell>
          <cell r="H2911">
            <v>70</v>
          </cell>
          <cell r="I2911" t="str">
            <v>CMBI1601A1</v>
          </cell>
          <cell r="J2911" t="str">
            <v>CMBI</v>
          </cell>
        </row>
        <row r="2912">
          <cell r="C2912" t="str">
            <v>TDI1051627</v>
          </cell>
          <cell r="D2912">
            <v>10050</v>
          </cell>
          <cell r="E2912">
            <v>12</v>
          </cell>
          <cell r="F2912" t="str">
            <v>新材</v>
          </cell>
          <cell r="G2912" t="str">
            <v>B</v>
          </cell>
          <cell r="H2912">
            <v>71</v>
          </cell>
          <cell r="I2912" t="str">
            <v>CMBI1601B1</v>
          </cell>
          <cell r="J2912" t="str">
            <v>CMBI</v>
          </cell>
        </row>
        <row r="2913">
          <cell r="C2913" t="str">
            <v>TDI1051627</v>
          </cell>
          <cell r="D2913">
            <v>10050</v>
          </cell>
          <cell r="E2913">
            <v>107</v>
          </cell>
          <cell r="F2913" t="str">
            <v>新材</v>
          </cell>
          <cell r="G2913" t="str">
            <v>F</v>
          </cell>
          <cell r="H2913">
            <v>70</v>
          </cell>
          <cell r="I2913" t="str">
            <v>CMBI1601F1</v>
          </cell>
          <cell r="J2913" t="str">
            <v>CMBI</v>
          </cell>
        </row>
        <row r="2914">
          <cell r="C2914" t="str">
            <v>TDI1051627</v>
          </cell>
          <cell r="D2914">
            <v>10050</v>
          </cell>
          <cell r="E2914">
            <v>60</v>
          </cell>
          <cell r="F2914" t="str">
            <v>新材</v>
          </cell>
          <cell r="G2914" t="str">
            <v>D</v>
          </cell>
          <cell r="H2914">
            <v>71</v>
          </cell>
          <cell r="I2914" t="str">
            <v>CMBI1601D1</v>
          </cell>
          <cell r="J2914" t="str">
            <v>CMBI</v>
          </cell>
        </row>
        <row r="2915">
          <cell r="C2915" t="str">
            <v>TDI1051627</v>
          </cell>
          <cell r="D2915">
            <v>10050</v>
          </cell>
          <cell r="E2915">
            <v>109</v>
          </cell>
          <cell r="F2915" t="str">
            <v>新材</v>
          </cell>
          <cell r="G2915" t="str">
            <v>E</v>
          </cell>
          <cell r="H2915">
            <v>72</v>
          </cell>
          <cell r="I2915" t="str">
            <v>CMBI1601E1</v>
          </cell>
          <cell r="J2915" t="str">
            <v>CMBI</v>
          </cell>
        </row>
        <row r="2916">
          <cell r="C2916" t="str">
            <v>TDI1051627</v>
          </cell>
          <cell r="D2916">
            <v>10050</v>
          </cell>
          <cell r="E2916">
            <v>66</v>
          </cell>
          <cell r="F2916" t="str">
            <v>新材</v>
          </cell>
          <cell r="G2916" t="str">
            <v>D</v>
          </cell>
          <cell r="H2916">
            <v>70</v>
          </cell>
          <cell r="I2916" t="str">
            <v>CMBI1601D1</v>
          </cell>
          <cell r="J2916" t="str">
            <v>CMBI</v>
          </cell>
        </row>
        <row r="2917">
          <cell r="C2917" t="str">
            <v>TDI1051627</v>
          </cell>
          <cell r="D2917">
            <v>10050</v>
          </cell>
          <cell r="E2917">
            <v>8</v>
          </cell>
          <cell r="F2917" t="str">
            <v>新材</v>
          </cell>
          <cell r="G2917" t="str">
            <v>A</v>
          </cell>
          <cell r="H2917">
            <v>70</v>
          </cell>
          <cell r="I2917" t="str">
            <v>CMBI1601A1</v>
          </cell>
          <cell r="J2917" t="str">
            <v>CMBI</v>
          </cell>
        </row>
        <row r="2918">
          <cell r="C2918" t="str">
            <v>TDI1051627</v>
          </cell>
          <cell r="D2918">
            <v>10050</v>
          </cell>
          <cell r="E2918">
            <v>19</v>
          </cell>
          <cell r="F2918" t="str">
            <v>新材</v>
          </cell>
          <cell r="G2918" t="str">
            <v>B</v>
          </cell>
          <cell r="H2918">
            <v>70</v>
          </cell>
          <cell r="I2918" t="str">
            <v>CMBI1601B1</v>
          </cell>
          <cell r="J2918" t="str">
            <v>CMBI</v>
          </cell>
        </row>
        <row r="2919">
          <cell r="C2919" t="str">
            <v>TDI1051627</v>
          </cell>
          <cell r="D2919">
            <v>10050</v>
          </cell>
          <cell r="E2919">
            <v>35</v>
          </cell>
          <cell r="F2919" t="str">
            <v>新材</v>
          </cell>
          <cell r="G2919" t="str">
            <v>C</v>
          </cell>
          <cell r="H2919">
            <v>73</v>
          </cell>
          <cell r="I2919" t="str">
            <v>CMBI1601C1</v>
          </cell>
          <cell r="J2919" t="str">
            <v>CMBI</v>
          </cell>
        </row>
        <row r="2920">
          <cell r="C2920" t="str">
            <v>TDI1051627</v>
          </cell>
          <cell r="D2920">
            <v>10050</v>
          </cell>
          <cell r="E2920">
            <v>113</v>
          </cell>
          <cell r="F2920" t="str">
            <v>新材</v>
          </cell>
          <cell r="G2920" t="str">
            <v>F</v>
          </cell>
          <cell r="H2920">
            <v>71</v>
          </cell>
          <cell r="I2920" t="str">
            <v>CMBI1601F1</v>
          </cell>
          <cell r="J2920" t="str">
            <v>CMBI</v>
          </cell>
        </row>
        <row r="2921">
          <cell r="C2921" t="str">
            <v>TDI1051627</v>
          </cell>
          <cell r="D2921">
            <v>10050</v>
          </cell>
          <cell r="E2921">
            <v>116</v>
          </cell>
          <cell r="F2921" t="str">
            <v>新材</v>
          </cell>
          <cell r="G2921" t="str">
            <v>F</v>
          </cell>
          <cell r="H2921">
            <v>71</v>
          </cell>
          <cell r="I2921" t="str">
            <v>CMBI1601F1</v>
          </cell>
          <cell r="J2921" t="str">
            <v>CMBI</v>
          </cell>
        </row>
        <row r="2922">
          <cell r="C2922" t="str">
            <v>TDI1051627</v>
          </cell>
          <cell r="D2922">
            <v>10050</v>
          </cell>
          <cell r="E2922">
            <v>43</v>
          </cell>
          <cell r="F2922" t="str">
            <v>新材</v>
          </cell>
          <cell r="G2922" t="str">
            <v>C</v>
          </cell>
          <cell r="H2922">
            <v>74</v>
          </cell>
          <cell r="I2922" t="str">
            <v>CMBI1601C1</v>
          </cell>
          <cell r="J2922" t="str">
            <v>CMBI</v>
          </cell>
        </row>
        <row r="2923">
          <cell r="C2923" t="str">
            <v>TDI1051627</v>
          </cell>
          <cell r="D2923">
            <v>10050</v>
          </cell>
          <cell r="E2923">
            <v>14</v>
          </cell>
          <cell r="F2923" t="str">
            <v>新材</v>
          </cell>
          <cell r="G2923" t="str">
            <v>A</v>
          </cell>
          <cell r="H2923">
            <v>70</v>
          </cell>
          <cell r="I2923" t="str">
            <v>CMBI1601A1</v>
          </cell>
          <cell r="J2923" t="str">
            <v>CMBI</v>
          </cell>
        </row>
        <row r="2924">
          <cell r="C2924" t="str">
            <v>TDI1051627</v>
          </cell>
          <cell r="D2924">
            <v>10050</v>
          </cell>
          <cell r="E2924">
            <v>24</v>
          </cell>
          <cell r="F2924" t="str">
            <v>新材</v>
          </cell>
          <cell r="G2924" t="str">
            <v>B</v>
          </cell>
          <cell r="H2924">
            <v>70</v>
          </cell>
          <cell r="I2924" t="str">
            <v>CMBI1601B1</v>
          </cell>
          <cell r="J2924" t="str">
            <v>CMBI</v>
          </cell>
        </row>
        <row r="2925">
          <cell r="C2925" t="str">
            <v>TDI1051627</v>
          </cell>
          <cell r="D2925">
            <v>10050</v>
          </cell>
          <cell r="E2925">
            <v>70</v>
          </cell>
          <cell r="F2925" t="str">
            <v>新材</v>
          </cell>
          <cell r="G2925" t="str">
            <v>D</v>
          </cell>
          <cell r="H2925">
            <v>70</v>
          </cell>
          <cell r="I2925" t="str">
            <v>CMBI1601D1</v>
          </cell>
          <cell r="J2925" t="str">
            <v>CMBI</v>
          </cell>
        </row>
        <row r="2926">
          <cell r="C2926" t="str">
            <v>TDI1051627</v>
          </cell>
          <cell r="D2926">
            <v>10050</v>
          </cell>
          <cell r="E2926">
            <v>50</v>
          </cell>
          <cell r="F2926" t="str">
            <v>新材</v>
          </cell>
          <cell r="G2926" t="str">
            <v>C</v>
          </cell>
          <cell r="H2926">
            <v>74</v>
          </cell>
          <cell r="I2926" t="str">
            <v>CMBI1601C1</v>
          </cell>
          <cell r="J2926" t="str">
            <v>CMBI</v>
          </cell>
        </row>
        <row r="2927">
          <cell r="C2927" t="str">
            <v>TDI1051627</v>
          </cell>
          <cell r="D2927">
            <v>10050</v>
          </cell>
          <cell r="E2927">
            <v>114</v>
          </cell>
          <cell r="F2927" t="str">
            <v>新材</v>
          </cell>
          <cell r="G2927" t="str">
            <v>E</v>
          </cell>
          <cell r="H2927">
            <v>73</v>
          </cell>
          <cell r="I2927" t="str">
            <v>CMBI1601E1</v>
          </cell>
          <cell r="J2927" t="str">
            <v>CMBI</v>
          </cell>
        </row>
        <row r="2928">
          <cell r="C2928" t="str">
            <v>TDI1051627</v>
          </cell>
          <cell r="D2928">
            <v>10050</v>
          </cell>
          <cell r="E2928">
            <v>56</v>
          </cell>
          <cell r="F2928" t="str">
            <v>新材</v>
          </cell>
          <cell r="G2928" t="str">
            <v>C</v>
          </cell>
          <cell r="H2928">
            <v>74</v>
          </cell>
          <cell r="I2928" t="str">
            <v>CMBI1601C1</v>
          </cell>
          <cell r="J2928" t="str">
            <v>CMBI</v>
          </cell>
        </row>
        <row r="2929">
          <cell r="C2929" t="str">
            <v>TDI1051627</v>
          </cell>
          <cell r="D2929">
            <v>10050</v>
          </cell>
          <cell r="E2929">
            <v>31</v>
          </cell>
          <cell r="F2929" t="str">
            <v>新材</v>
          </cell>
          <cell r="G2929" t="str">
            <v>B</v>
          </cell>
          <cell r="H2929">
            <v>71</v>
          </cell>
          <cell r="I2929" t="str">
            <v>CMBI1601B1</v>
          </cell>
          <cell r="J2929" t="str">
            <v>CMBI</v>
          </cell>
        </row>
        <row r="2930">
          <cell r="C2930" t="str">
            <v>TDI1051627</v>
          </cell>
          <cell r="D2930">
            <v>10050</v>
          </cell>
          <cell r="E2930">
            <v>21</v>
          </cell>
          <cell r="F2930" t="str">
            <v>新材</v>
          </cell>
          <cell r="G2930" t="str">
            <v>A</v>
          </cell>
          <cell r="H2930">
            <v>71</v>
          </cell>
          <cell r="I2930" t="str">
            <v>CMBI1601A1</v>
          </cell>
          <cell r="J2930" t="str">
            <v>CMBI</v>
          </cell>
        </row>
        <row r="2931">
          <cell r="C2931" t="str">
            <v>TDI1051627</v>
          </cell>
          <cell r="D2931">
            <v>10050</v>
          </cell>
          <cell r="E2931">
            <v>77</v>
          </cell>
          <cell r="F2931" t="str">
            <v>新材</v>
          </cell>
          <cell r="G2931" t="str">
            <v>D</v>
          </cell>
          <cell r="H2931">
            <v>69</v>
          </cell>
          <cell r="I2931" t="str">
            <v>CMBI1601D1</v>
          </cell>
          <cell r="J2931" t="str">
            <v>CMBI</v>
          </cell>
        </row>
        <row r="2932">
          <cell r="C2932" t="str">
            <v>TDI1051627</v>
          </cell>
          <cell r="D2932">
            <v>10050</v>
          </cell>
          <cell r="E2932">
            <v>120</v>
          </cell>
          <cell r="F2932" t="str">
            <v>新材</v>
          </cell>
          <cell r="G2932" t="str">
            <v>F</v>
          </cell>
          <cell r="H2932">
            <v>71</v>
          </cell>
          <cell r="I2932" t="str">
            <v>CMBI1601F1</v>
          </cell>
          <cell r="J2932" t="str">
            <v>CMBI</v>
          </cell>
        </row>
        <row r="2933">
          <cell r="C2933" t="str">
            <v>TDI1051627</v>
          </cell>
          <cell r="D2933">
            <v>10050</v>
          </cell>
          <cell r="E2933">
            <v>61</v>
          </cell>
          <cell r="F2933" t="str">
            <v>新材</v>
          </cell>
          <cell r="G2933" t="str">
            <v>C</v>
          </cell>
          <cell r="H2933">
            <v>75</v>
          </cell>
          <cell r="I2933" t="str">
            <v>CMBI1601C1</v>
          </cell>
          <cell r="J2933" t="str">
            <v>CMBI</v>
          </cell>
        </row>
        <row r="2934">
          <cell r="C2934" t="str">
            <v>TDI1051627</v>
          </cell>
          <cell r="D2934">
            <v>10050</v>
          </cell>
          <cell r="E2934">
            <v>121</v>
          </cell>
          <cell r="F2934" t="str">
            <v>新材</v>
          </cell>
          <cell r="G2934" t="str">
            <v>E</v>
          </cell>
          <cell r="H2934">
            <v>72</v>
          </cell>
          <cell r="I2934" t="str">
            <v>CMBI1601E1</v>
          </cell>
          <cell r="J2934" t="str">
            <v>CMBI</v>
          </cell>
        </row>
        <row r="2935">
          <cell r="C2935" t="str">
            <v>TDI1051627</v>
          </cell>
          <cell r="D2935">
            <v>10050</v>
          </cell>
          <cell r="E2935">
            <v>37</v>
          </cell>
          <cell r="F2935" t="str">
            <v>新材</v>
          </cell>
          <cell r="G2935" t="str">
            <v>B</v>
          </cell>
          <cell r="H2935">
            <v>71</v>
          </cell>
          <cell r="I2935" t="str">
            <v>CMBI1601B1</v>
          </cell>
          <cell r="J2935" t="str">
            <v>CMBI</v>
          </cell>
        </row>
        <row r="2936">
          <cell r="C2936" t="str">
            <v>TDI1051627</v>
          </cell>
          <cell r="D2936">
            <v>10050</v>
          </cell>
          <cell r="E2936">
            <v>26</v>
          </cell>
          <cell r="F2936" t="str">
            <v>新材</v>
          </cell>
          <cell r="G2936" t="str">
            <v>A</v>
          </cell>
          <cell r="H2936">
            <v>70</v>
          </cell>
          <cell r="I2936" t="str">
            <v>CMBI1601A1</v>
          </cell>
          <cell r="J2936" t="str">
            <v>CMBI</v>
          </cell>
        </row>
        <row r="2937">
          <cell r="C2937" t="str">
            <v>TDI1051627</v>
          </cell>
          <cell r="D2937">
            <v>10050</v>
          </cell>
          <cell r="E2937">
            <v>67</v>
          </cell>
          <cell r="F2937" t="str">
            <v>新材</v>
          </cell>
          <cell r="G2937" t="str">
            <v>C</v>
          </cell>
          <cell r="H2937">
            <v>73</v>
          </cell>
          <cell r="I2937" t="str">
            <v>CMBI1601C1</v>
          </cell>
          <cell r="J2937" t="str">
            <v>CMBI</v>
          </cell>
        </row>
        <row r="2938">
          <cell r="C2938" t="str">
            <v>TDI1051627</v>
          </cell>
          <cell r="D2938">
            <v>10050</v>
          </cell>
          <cell r="E2938">
            <v>82</v>
          </cell>
          <cell r="F2938" t="str">
            <v>新材</v>
          </cell>
          <cell r="G2938" t="str">
            <v>D</v>
          </cell>
          <cell r="H2938">
            <v>71</v>
          </cell>
          <cell r="I2938" t="str">
            <v>CMBI1601D1</v>
          </cell>
          <cell r="J2938" t="str">
            <v>CMBI</v>
          </cell>
        </row>
        <row r="2939">
          <cell r="C2939" t="str">
            <v>TDI1051627</v>
          </cell>
          <cell r="D2939">
            <v>10050</v>
          </cell>
          <cell r="E2939">
            <v>72</v>
          </cell>
          <cell r="F2939" t="str">
            <v>新材</v>
          </cell>
          <cell r="G2939" t="str">
            <v>C</v>
          </cell>
          <cell r="H2939">
            <v>74</v>
          </cell>
          <cell r="I2939" t="str">
            <v>CMBI1601C1</v>
          </cell>
          <cell r="J2939" t="str">
            <v>CMBI</v>
          </cell>
        </row>
        <row r="2940">
          <cell r="C2940" t="str">
            <v>TDI1051627</v>
          </cell>
          <cell r="D2940">
            <v>10050</v>
          </cell>
          <cell r="E2940">
            <v>44</v>
          </cell>
          <cell r="F2940" t="str">
            <v>新材</v>
          </cell>
          <cell r="G2940" t="str">
            <v>B</v>
          </cell>
          <cell r="H2940">
            <v>71</v>
          </cell>
          <cell r="I2940" t="str">
            <v>CMBI1601B1</v>
          </cell>
          <cell r="J2940" t="str">
            <v>CMBI</v>
          </cell>
        </row>
        <row r="2941">
          <cell r="C2941" t="str">
            <v>TDI1051627</v>
          </cell>
          <cell r="D2941">
            <v>10050</v>
          </cell>
          <cell r="E2941">
            <v>129</v>
          </cell>
          <cell r="F2941" t="str">
            <v>新材</v>
          </cell>
          <cell r="G2941" t="str">
            <v>F</v>
          </cell>
          <cell r="H2941">
            <v>70</v>
          </cell>
          <cell r="I2941" t="str">
            <v>CMBI1601F1</v>
          </cell>
          <cell r="J2941" t="str">
            <v>CMBI</v>
          </cell>
        </row>
        <row r="2942">
          <cell r="C2942" t="str">
            <v>TDI1051627</v>
          </cell>
          <cell r="D2942">
            <v>10050</v>
          </cell>
          <cell r="E2942">
            <v>33</v>
          </cell>
          <cell r="F2942" t="str">
            <v>新材</v>
          </cell>
          <cell r="G2942" t="str">
            <v>A</v>
          </cell>
          <cell r="H2942">
            <v>70</v>
          </cell>
          <cell r="I2942" t="str">
            <v>CMBI1601A1</v>
          </cell>
          <cell r="J2942" t="str">
            <v>CMBI</v>
          </cell>
        </row>
        <row r="2943">
          <cell r="C2943" t="str">
            <v>TDI1051627</v>
          </cell>
          <cell r="D2943">
            <v>10050</v>
          </cell>
          <cell r="E2943">
            <v>49</v>
          </cell>
          <cell r="F2943" t="str">
            <v>新材</v>
          </cell>
          <cell r="G2943" t="str">
            <v>B</v>
          </cell>
          <cell r="H2943">
            <v>71</v>
          </cell>
          <cell r="I2943" t="str">
            <v>CMBI1601B1</v>
          </cell>
          <cell r="J2943" t="str">
            <v>CMBI</v>
          </cell>
        </row>
        <row r="2944">
          <cell r="C2944" t="str">
            <v>TDI1051627</v>
          </cell>
          <cell r="D2944">
            <v>10050</v>
          </cell>
          <cell r="E2944">
            <v>79</v>
          </cell>
          <cell r="F2944" t="str">
            <v>新材</v>
          </cell>
          <cell r="G2944" t="str">
            <v>C</v>
          </cell>
          <cell r="H2944">
            <v>73</v>
          </cell>
          <cell r="I2944" t="str">
            <v>CMBI1601C1</v>
          </cell>
          <cell r="J2944" t="str">
            <v>CMBI</v>
          </cell>
        </row>
        <row r="2945">
          <cell r="C2945" t="str">
            <v>TDI1051627</v>
          </cell>
          <cell r="D2945">
            <v>10050</v>
          </cell>
          <cell r="E2945">
            <v>55</v>
          </cell>
          <cell r="F2945" t="str">
            <v>新材</v>
          </cell>
          <cell r="G2945" t="str">
            <v>B</v>
          </cell>
          <cell r="H2945">
            <v>71</v>
          </cell>
          <cell r="I2945" t="str">
            <v>CMBI1601B1</v>
          </cell>
          <cell r="J2945" t="str">
            <v>CMBI</v>
          </cell>
        </row>
        <row r="2946">
          <cell r="C2946" t="str">
            <v>TDI1051627</v>
          </cell>
          <cell r="D2946">
            <v>10050</v>
          </cell>
          <cell r="E2946">
            <v>39</v>
          </cell>
          <cell r="F2946" t="str">
            <v>新材</v>
          </cell>
          <cell r="G2946" t="str">
            <v>A</v>
          </cell>
          <cell r="H2946">
            <v>70</v>
          </cell>
          <cell r="I2946" t="str">
            <v>CMBI1601A1</v>
          </cell>
          <cell r="J2946" t="str">
            <v>CMBI</v>
          </cell>
        </row>
        <row r="2947">
          <cell r="C2947" t="str">
            <v>TDI1051627</v>
          </cell>
          <cell r="D2947">
            <v>10050</v>
          </cell>
          <cell r="E2947">
            <v>126</v>
          </cell>
          <cell r="F2947" t="str">
            <v>新材</v>
          </cell>
          <cell r="G2947" t="str">
            <v>E</v>
          </cell>
          <cell r="H2947">
            <v>73</v>
          </cell>
          <cell r="I2947" t="str">
            <v>CMBI1601E1</v>
          </cell>
          <cell r="J2947" t="str">
            <v>CMBI</v>
          </cell>
        </row>
        <row r="2948">
          <cell r="C2948" t="str">
            <v>TDI1051627</v>
          </cell>
          <cell r="D2948">
            <v>10050</v>
          </cell>
          <cell r="E2948">
            <v>127</v>
          </cell>
          <cell r="F2948" t="str">
            <v>新材</v>
          </cell>
          <cell r="G2948" t="str">
            <v>D</v>
          </cell>
          <cell r="H2948">
            <v>71</v>
          </cell>
          <cell r="I2948" t="str">
            <v>CMBI1601D1</v>
          </cell>
          <cell r="J2948" t="str">
            <v>CMBI</v>
          </cell>
        </row>
        <row r="2949">
          <cell r="C2949" t="str">
            <v>TDI1051627</v>
          </cell>
          <cell r="D2949">
            <v>10050</v>
          </cell>
          <cell r="E2949">
            <v>46</v>
          </cell>
          <cell r="F2949" t="str">
            <v>新材</v>
          </cell>
          <cell r="G2949" t="str">
            <v>A</v>
          </cell>
          <cell r="H2949">
            <v>69</v>
          </cell>
          <cell r="I2949" t="str">
            <v>CMBI1601A1</v>
          </cell>
          <cell r="J2949" t="str">
            <v>CMBI</v>
          </cell>
        </row>
        <row r="2950">
          <cell r="C2950" t="str">
            <v>TDI1051627</v>
          </cell>
          <cell r="D2950">
            <v>10050</v>
          </cell>
          <cell r="E2950">
            <v>134</v>
          </cell>
          <cell r="F2950" t="str">
            <v>新材</v>
          </cell>
          <cell r="G2950" t="str">
            <v>F</v>
          </cell>
          <cell r="H2950">
            <v>70</v>
          </cell>
          <cell r="I2950" t="str">
            <v>CMBI1601F1</v>
          </cell>
          <cell r="J2950" t="str">
            <v>CMBI</v>
          </cell>
        </row>
        <row r="2951">
          <cell r="C2951" t="str">
            <v>TDI1051627</v>
          </cell>
          <cell r="D2951">
            <v>10050</v>
          </cell>
          <cell r="E2951">
            <v>62</v>
          </cell>
          <cell r="F2951" t="str">
            <v>新材</v>
          </cell>
          <cell r="G2951" t="str">
            <v>B</v>
          </cell>
          <cell r="H2951">
            <v>70</v>
          </cell>
          <cell r="I2951" t="str">
            <v>CMBI1601B1</v>
          </cell>
          <cell r="J2951" t="str">
            <v>CMBI</v>
          </cell>
        </row>
        <row r="2952">
          <cell r="C2952" t="str">
            <v>TDI1051627</v>
          </cell>
          <cell r="D2952">
            <v>10050</v>
          </cell>
          <cell r="E2952">
            <v>52</v>
          </cell>
          <cell r="F2952" t="str">
            <v>新材</v>
          </cell>
          <cell r="G2952" t="str">
            <v>A</v>
          </cell>
          <cell r="H2952">
            <v>69</v>
          </cell>
          <cell r="I2952" t="str">
            <v>CMBI1601A1</v>
          </cell>
          <cell r="J2952" t="str">
            <v>CMBI</v>
          </cell>
        </row>
        <row r="2953">
          <cell r="C2953" t="str">
            <v>TDI1051627</v>
          </cell>
          <cell r="D2953">
            <v>10050</v>
          </cell>
          <cell r="E2953">
            <v>83</v>
          </cell>
          <cell r="F2953" t="str">
            <v>新材</v>
          </cell>
          <cell r="G2953" t="str">
            <v>C</v>
          </cell>
          <cell r="H2953">
            <v>74</v>
          </cell>
          <cell r="I2953" t="str">
            <v>CMBI1601C1</v>
          </cell>
          <cell r="J2953" t="str">
            <v>CMBI</v>
          </cell>
        </row>
        <row r="2954">
          <cell r="C2954" t="str">
            <v>TDI1051627</v>
          </cell>
          <cell r="D2954">
            <v>10050</v>
          </cell>
          <cell r="E2954">
            <v>130</v>
          </cell>
          <cell r="F2954" t="str">
            <v>新材</v>
          </cell>
          <cell r="G2954" t="str">
            <v>E</v>
          </cell>
          <cell r="H2954">
            <v>72</v>
          </cell>
          <cell r="I2954" t="str">
            <v>CMBI1601E1</v>
          </cell>
          <cell r="J2954" t="str">
            <v>CMBI</v>
          </cell>
        </row>
        <row r="2955">
          <cell r="C2955" t="str">
            <v>TDI1051627</v>
          </cell>
          <cell r="D2955">
            <v>10050</v>
          </cell>
          <cell r="E2955">
            <v>59</v>
          </cell>
          <cell r="F2955" t="str">
            <v>新材</v>
          </cell>
          <cell r="G2955" t="str">
            <v>A</v>
          </cell>
          <cell r="H2955">
            <v>70</v>
          </cell>
          <cell r="I2955" t="str">
            <v>CMBI1601A1</v>
          </cell>
          <cell r="J2955" t="str">
            <v>CMBI</v>
          </cell>
        </row>
        <row r="2956">
          <cell r="C2956" t="str">
            <v>TDI1051627</v>
          </cell>
          <cell r="D2956">
            <v>10050</v>
          </cell>
          <cell r="E2956">
            <v>68</v>
          </cell>
          <cell r="F2956" t="str">
            <v>新材</v>
          </cell>
          <cell r="G2956" t="str">
            <v>B</v>
          </cell>
          <cell r="H2956">
            <v>70</v>
          </cell>
          <cell r="I2956" t="str">
            <v>CMBI1601B1</v>
          </cell>
          <cell r="J2956" t="str">
            <v>CMBI</v>
          </cell>
        </row>
        <row r="2957">
          <cell r="C2957" t="str">
            <v>TDI1051627</v>
          </cell>
          <cell r="D2957">
            <v>10050</v>
          </cell>
          <cell r="E2957">
            <v>93</v>
          </cell>
          <cell r="F2957" t="str">
            <v>新材</v>
          </cell>
          <cell r="G2957" t="str">
            <v>D</v>
          </cell>
          <cell r="H2957">
            <v>70</v>
          </cell>
          <cell r="I2957" t="str">
            <v>CMBI1601D1</v>
          </cell>
          <cell r="J2957" t="str">
            <v>CMBI</v>
          </cell>
        </row>
        <row r="2958">
          <cell r="C2958" t="str">
            <v>TDI1051627</v>
          </cell>
          <cell r="D2958">
            <v>10050</v>
          </cell>
          <cell r="E2958">
            <v>140</v>
          </cell>
          <cell r="F2958" t="str">
            <v>新材</v>
          </cell>
          <cell r="G2958" t="str">
            <v>F</v>
          </cell>
          <cell r="H2958">
            <v>71</v>
          </cell>
          <cell r="I2958" t="str">
            <v>CMBI1601F1</v>
          </cell>
          <cell r="J2958" t="str">
            <v>CMBI</v>
          </cell>
        </row>
        <row r="2959">
          <cell r="C2959" t="str">
            <v>TDI1051627</v>
          </cell>
          <cell r="D2959">
            <v>10050</v>
          </cell>
          <cell r="E2959">
            <v>125</v>
          </cell>
          <cell r="F2959" t="str">
            <v>新材</v>
          </cell>
          <cell r="G2959" t="str">
            <v>B</v>
          </cell>
          <cell r="H2959">
            <v>69</v>
          </cell>
          <cell r="I2959" t="str">
            <v>CMBI1601B1</v>
          </cell>
          <cell r="J2959" t="str">
            <v>CMBI</v>
          </cell>
        </row>
        <row r="2960">
          <cell r="C2960" t="str">
            <v>TDI1051627</v>
          </cell>
          <cell r="D2960">
            <v>10050</v>
          </cell>
          <cell r="E2960">
            <v>141</v>
          </cell>
          <cell r="F2960" t="str">
            <v>新材</v>
          </cell>
          <cell r="G2960" t="str">
            <v>E</v>
          </cell>
          <cell r="H2960">
            <v>71</v>
          </cell>
          <cell r="I2960" t="str">
            <v>CMBI1601E1</v>
          </cell>
          <cell r="J2960" t="str">
            <v>CMBI</v>
          </cell>
        </row>
        <row r="2961">
          <cell r="C2961" t="str">
            <v>TDI1051627</v>
          </cell>
          <cell r="D2961">
            <v>10050</v>
          </cell>
          <cell r="E2961">
            <v>76</v>
          </cell>
          <cell r="F2961" t="str">
            <v>新材</v>
          </cell>
          <cell r="G2961" t="str">
            <v>A</v>
          </cell>
          <cell r="H2961">
            <v>70</v>
          </cell>
          <cell r="I2961" t="str">
            <v>CMBI1601A1</v>
          </cell>
          <cell r="J2961" t="str">
            <v>CMBI</v>
          </cell>
        </row>
        <row r="2962">
          <cell r="C2962" t="str">
            <v>TDI1051627</v>
          </cell>
          <cell r="D2962">
            <v>10050</v>
          </cell>
          <cell r="E2962">
            <v>71</v>
          </cell>
          <cell r="F2962" t="str">
            <v>新材</v>
          </cell>
          <cell r="G2962" t="str">
            <v>B</v>
          </cell>
          <cell r="H2962">
            <v>70</v>
          </cell>
          <cell r="I2962" t="str">
            <v>CMBI1601B1</v>
          </cell>
          <cell r="J2962" t="str">
            <v>CMBI</v>
          </cell>
        </row>
        <row r="2963">
          <cell r="C2963" t="str">
            <v>TDI1051627</v>
          </cell>
          <cell r="D2963">
            <v>10050</v>
          </cell>
          <cell r="E2963">
            <v>88</v>
          </cell>
          <cell r="F2963" t="str">
            <v>新材</v>
          </cell>
          <cell r="G2963" t="str">
            <v>C</v>
          </cell>
          <cell r="H2963">
            <v>74</v>
          </cell>
          <cell r="I2963" t="str">
            <v>CMBI1601C1</v>
          </cell>
          <cell r="J2963" t="str">
            <v>CMBI</v>
          </cell>
        </row>
        <row r="2964">
          <cell r="C2964" t="str">
            <v>TDI1051627</v>
          </cell>
          <cell r="D2964">
            <v>10050</v>
          </cell>
          <cell r="E2964">
            <v>65</v>
          </cell>
          <cell r="F2964" t="str">
            <v>新材</v>
          </cell>
          <cell r="G2964" t="str">
            <v>A</v>
          </cell>
          <cell r="H2964">
            <v>70</v>
          </cell>
          <cell r="I2964" t="str">
            <v>CMBI1601A1</v>
          </cell>
          <cell r="J2964" t="str">
            <v>CMBI</v>
          </cell>
        </row>
        <row r="2965">
          <cell r="C2965" t="str">
            <v>TDI1051627</v>
          </cell>
          <cell r="D2965">
            <v>10050</v>
          </cell>
          <cell r="E2965">
            <v>136</v>
          </cell>
          <cell r="F2965" t="str">
            <v>新材</v>
          </cell>
          <cell r="G2965" t="str">
            <v>E</v>
          </cell>
          <cell r="H2965">
            <v>72</v>
          </cell>
          <cell r="I2965" t="str">
            <v>CMBI1601E1</v>
          </cell>
          <cell r="J2965" t="str">
            <v>CMBI</v>
          </cell>
        </row>
        <row r="2966">
          <cell r="C2966" t="str">
            <v>TDI1051627</v>
          </cell>
          <cell r="D2966">
            <v>10050</v>
          </cell>
          <cell r="E2966">
            <v>78</v>
          </cell>
          <cell r="F2966" t="str">
            <v>新材</v>
          </cell>
          <cell r="G2966" t="str">
            <v>B</v>
          </cell>
          <cell r="H2966">
            <v>71</v>
          </cell>
          <cell r="I2966" t="str">
            <v>CMBI1601B1</v>
          </cell>
          <cell r="J2966" t="str">
            <v>CMBI</v>
          </cell>
        </row>
        <row r="2967">
          <cell r="C2967" t="str">
            <v>TDI1051627</v>
          </cell>
          <cell r="D2967">
            <v>10050</v>
          </cell>
          <cell r="E2967">
            <v>146</v>
          </cell>
          <cell r="F2967" t="str">
            <v>新材</v>
          </cell>
          <cell r="G2967" t="str">
            <v>F</v>
          </cell>
          <cell r="H2967">
            <v>70</v>
          </cell>
          <cell r="I2967" t="str">
            <v>CMBI1601F1</v>
          </cell>
          <cell r="J2967" t="str">
            <v>CMBI</v>
          </cell>
        </row>
        <row r="2968">
          <cell r="C2968" t="str">
            <v>TDI1051627</v>
          </cell>
          <cell r="D2968">
            <v>10050</v>
          </cell>
          <cell r="E2968">
            <v>69</v>
          </cell>
          <cell r="F2968" t="str">
            <v>新材</v>
          </cell>
          <cell r="G2968" t="str">
            <v>A</v>
          </cell>
          <cell r="H2968">
            <v>70</v>
          </cell>
          <cell r="I2968" t="str">
            <v>CMBI1601A1</v>
          </cell>
          <cell r="J2968" t="str">
            <v>CMBI</v>
          </cell>
        </row>
        <row r="2969">
          <cell r="C2969" t="str">
            <v>TDI1051627</v>
          </cell>
          <cell r="D2969">
            <v>10050</v>
          </cell>
          <cell r="E2969">
            <v>99</v>
          </cell>
          <cell r="F2969" t="str">
            <v>新材</v>
          </cell>
          <cell r="G2969" t="str">
            <v>D</v>
          </cell>
          <cell r="H2969">
            <v>70</v>
          </cell>
          <cell r="I2969" t="str">
            <v>CMBI1601D1</v>
          </cell>
          <cell r="J2969" t="str">
            <v>CMBI</v>
          </cell>
        </row>
        <row r="2970">
          <cell r="C2970" t="str">
            <v>TDI1051627</v>
          </cell>
          <cell r="D2970">
            <v>10050</v>
          </cell>
          <cell r="E2970">
            <v>94</v>
          </cell>
          <cell r="F2970" t="str">
            <v>新材</v>
          </cell>
          <cell r="G2970" t="str">
            <v>C</v>
          </cell>
          <cell r="H2970">
            <v>74</v>
          </cell>
          <cell r="I2970" t="str">
            <v>CMBI1601C1</v>
          </cell>
          <cell r="J2970" t="str">
            <v>CMBI</v>
          </cell>
        </row>
        <row r="2971">
          <cell r="C2971" t="str">
            <v>TDI1051627</v>
          </cell>
          <cell r="D2971">
            <v>10050</v>
          </cell>
          <cell r="E2971">
            <v>189</v>
          </cell>
          <cell r="F2971" t="str">
            <v>新材</v>
          </cell>
          <cell r="G2971" t="str">
            <v>E</v>
          </cell>
          <cell r="H2971">
            <v>71</v>
          </cell>
          <cell r="I2971" t="str">
            <v>CMBI1601E1</v>
          </cell>
          <cell r="J2971" t="str">
            <v>CMBI</v>
          </cell>
        </row>
        <row r="2972">
          <cell r="C2972" t="str">
            <v>TDI1051627</v>
          </cell>
          <cell r="D2972">
            <v>10050</v>
          </cell>
          <cell r="E2972">
            <v>156</v>
          </cell>
          <cell r="F2972" t="str">
            <v>新材</v>
          </cell>
          <cell r="G2972" t="str">
            <v>D</v>
          </cell>
          <cell r="H2972">
            <v>70</v>
          </cell>
          <cell r="I2972" t="str">
            <v>CMBI1601D1</v>
          </cell>
          <cell r="J2972" t="str">
            <v>CMBI</v>
          </cell>
        </row>
        <row r="2973">
          <cell r="C2973" t="str">
            <v>TDI1051627</v>
          </cell>
          <cell r="D2973">
            <v>10050</v>
          </cell>
          <cell r="E2973">
            <v>191</v>
          </cell>
          <cell r="F2973" t="str">
            <v>新材</v>
          </cell>
          <cell r="G2973" t="str">
            <v>F</v>
          </cell>
          <cell r="H2973">
            <v>71</v>
          </cell>
          <cell r="I2973" t="str">
            <v>CMBI1601F1</v>
          </cell>
          <cell r="J2973" t="str">
            <v>CMBI</v>
          </cell>
        </row>
        <row r="2974">
          <cell r="C2974" t="str">
            <v>TDI1051627</v>
          </cell>
          <cell r="D2974">
            <v>10050</v>
          </cell>
          <cell r="E2974">
            <v>139</v>
          </cell>
          <cell r="F2974" t="str">
            <v>新材</v>
          </cell>
          <cell r="G2974" t="str">
            <v>C</v>
          </cell>
          <cell r="H2974">
            <v>73</v>
          </cell>
          <cell r="I2974" t="str">
            <v>CMBI1601C1</v>
          </cell>
          <cell r="J2974" t="str">
            <v>CMBI</v>
          </cell>
        </row>
        <row r="2975">
          <cell r="C2975" t="str">
            <v>TDI1051627</v>
          </cell>
          <cell r="D2975">
            <v>10050</v>
          </cell>
          <cell r="E2975">
            <v>159</v>
          </cell>
          <cell r="F2975" t="str">
            <v>新材</v>
          </cell>
          <cell r="G2975" t="str">
            <v>E</v>
          </cell>
          <cell r="H2975">
            <v>70</v>
          </cell>
          <cell r="I2975" t="str">
            <v>CMBI1601E1</v>
          </cell>
          <cell r="J2975" t="str">
            <v>CMBI</v>
          </cell>
        </row>
        <row r="2976">
          <cell r="C2976" t="str">
            <v>TDI1051627</v>
          </cell>
          <cell r="D2976">
            <v>10050</v>
          </cell>
          <cell r="E2976">
            <v>100</v>
          </cell>
          <cell r="F2976" t="str">
            <v>新材</v>
          </cell>
          <cell r="G2976" t="str">
            <v>C</v>
          </cell>
          <cell r="H2976">
            <v>73</v>
          </cell>
          <cell r="I2976" t="str">
            <v>CMBI1601C1</v>
          </cell>
          <cell r="J2976" t="str">
            <v>CMBI</v>
          </cell>
        </row>
        <row r="2977">
          <cell r="C2977" t="str">
            <v>TDI1051627</v>
          </cell>
          <cell r="D2977">
            <v>10050</v>
          </cell>
          <cell r="E2977">
            <v>86</v>
          </cell>
          <cell r="F2977" t="str">
            <v>新材</v>
          </cell>
          <cell r="G2977" t="str">
            <v>B</v>
          </cell>
          <cell r="H2977">
            <v>71</v>
          </cell>
          <cell r="I2977" t="str">
            <v>CMBI1601B1</v>
          </cell>
          <cell r="J2977" t="str">
            <v>CMBI</v>
          </cell>
        </row>
        <row r="2978">
          <cell r="C2978" t="str">
            <v>TDI1051627</v>
          </cell>
          <cell r="D2978">
            <v>10050</v>
          </cell>
          <cell r="E2978">
            <v>158</v>
          </cell>
          <cell r="F2978" t="str">
            <v>新材</v>
          </cell>
          <cell r="G2978" t="str">
            <v>F</v>
          </cell>
          <cell r="H2978">
            <v>70</v>
          </cell>
          <cell r="I2978" t="str">
            <v>CMBI1601F1</v>
          </cell>
          <cell r="J2978" t="str">
            <v>CMBI</v>
          </cell>
        </row>
        <row r="2979">
          <cell r="C2979" t="str">
            <v>TDI1051627</v>
          </cell>
          <cell r="D2979">
            <v>10050</v>
          </cell>
          <cell r="E2979">
            <v>108</v>
          </cell>
          <cell r="F2979" t="str">
            <v>新材</v>
          </cell>
          <cell r="G2979" t="str">
            <v>D</v>
          </cell>
          <cell r="H2979">
            <v>70</v>
          </cell>
          <cell r="I2979" t="str">
            <v>CMBI1601D1</v>
          </cell>
          <cell r="J2979" t="str">
            <v>CMBI</v>
          </cell>
        </row>
        <row r="2980">
          <cell r="C2980" t="str">
            <v>TDI1051627</v>
          </cell>
          <cell r="D2980">
            <v>10050</v>
          </cell>
          <cell r="E2980">
            <v>85</v>
          </cell>
          <cell r="F2980" t="str">
            <v>新材</v>
          </cell>
          <cell r="G2980" t="str">
            <v>A</v>
          </cell>
          <cell r="H2980">
            <v>70</v>
          </cell>
          <cell r="I2980" t="str">
            <v>CMBI1601A1</v>
          </cell>
          <cell r="J2980" t="str">
            <v>CMBI</v>
          </cell>
        </row>
        <row r="2981">
          <cell r="C2981" t="str">
            <v>TDI1051627</v>
          </cell>
          <cell r="D2981">
            <v>10050</v>
          </cell>
          <cell r="E2981">
            <v>153</v>
          </cell>
          <cell r="F2981" t="str">
            <v>新材</v>
          </cell>
          <cell r="G2981" t="str">
            <v>E</v>
          </cell>
          <cell r="H2981">
            <v>71</v>
          </cell>
          <cell r="I2981" t="str">
            <v>CMBI1601E1</v>
          </cell>
          <cell r="J2981" t="str">
            <v>CMBI</v>
          </cell>
        </row>
        <row r="2982">
          <cell r="C2982" t="str">
            <v>TDI1051627</v>
          </cell>
          <cell r="D2982">
            <v>10050</v>
          </cell>
          <cell r="E2982">
            <v>106</v>
          </cell>
          <cell r="F2982" t="str">
            <v>新材</v>
          </cell>
          <cell r="G2982" t="str">
            <v>C</v>
          </cell>
          <cell r="H2982">
            <v>73</v>
          </cell>
          <cell r="I2982" t="str">
            <v>CMBI1601C1</v>
          </cell>
          <cell r="J2982" t="str">
            <v>CMBI</v>
          </cell>
        </row>
        <row r="2983">
          <cell r="C2983" t="str">
            <v>TDI1051627</v>
          </cell>
          <cell r="D2983">
            <v>10050</v>
          </cell>
          <cell r="E2983">
            <v>92</v>
          </cell>
          <cell r="F2983" t="str">
            <v>新材</v>
          </cell>
          <cell r="G2983" t="str">
            <v>B</v>
          </cell>
          <cell r="H2983">
            <v>70</v>
          </cell>
          <cell r="I2983" t="str">
            <v>CMBI1601B1</v>
          </cell>
          <cell r="J2983" t="str">
            <v>CMBI</v>
          </cell>
        </row>
        <row r="2984">
          <cell r="C2984" t="str">
            <v>TDI1051627</v>
          </cell>
          <cell r="D2984">
            <v>10050</v>
          </cell>
          <cell r="E2984">
            <v>164</v>
          </cell>
          <cell r="F2984" t="str">
            <v>新材</v>
          </cell>
          <cell r="G2984" t="str">
            <v>F</v>
          </cell>
          <cell r="H2984">
            <v>70</v>
          </cell>
          <cell r="I2984" t="str">
            <v>CMBI1601F1</v>
          </cell>
          <cell r="J2984" t="str">
            <v>CMBI</v>
          </cell>
        </row>
        <row r="2985">
          <cell r="C2985" t="str">
            <v>TDI1051627</v>
          </cell>
          <cell r="D2985">
            <v>10050</v>
          </cell>
          <cell r="E2985">
            <v>115</v>
          </cell>
          <cell r="F2985" t="str">
            <v>新材</v>
          </cell>
          <cell r="G2985" t="str">
            <v>D</v>
          </cell>
          <cell r="H2985">
            <v>70</v>
          </cell>
          <cell r="I2985" t="str">
            <v>CMBI1601D1</v>
          </cell>
          <cell r="J2985" t="str">
            <v>CMBI</v>
          </cell>
        </row>
        <row r="2986">
          <cell r="C2986" t="str">
            <v>TDI1051627</v>
          </cell>
          <cell r="D2986">
            <v>10050</v>
          </cell>
          <cell r="E2986">
            <v>91</v>
          </cell>
          <cell r="F2986" t="str">
            <v>新材</v>
          </cell>
          <cell r="G2986" t="str">
            <v>A</v>
          </cell>
          <cell r="H2986">
            <v>70</v>
          </cell>
          <cell r="I2986" t="str">
            <v>CMBI1601A1</v>
          </cell>
          <cell r="J2986" t="str">
            <v>CMBI</v>
          </cell>
        </row>
        <row r="2987">
          <cell r="C2987" t="str">
            <v>TDI1051627</v>
          </cell>
          <cell r="D2987">
            <v>10050</v>
          </cell>
          <cell r="E2987">
            <v>171</v>
          </cell>
          <cell r="F2987" t="str">
            <v>新材</v>
          </cell>
          <cell r="G2987" t="str">
            <v>F</v>
          </cell>
          <cell r="H2987">
            <v>70</v>
          </cell>
          <cell r="I2987" t="str">
            <v>CMBI1601F1</v>
          </cell>
          <cell r="J2987" t="str">
            <v>CMBI</v>
          </cell>
        </row>
        <row r="2988">
          <cell r="C2988" t="str">
            <v>TDI1051627</v>
          </cell>
          <cell r="D2988">
            <v>10050</v>
          </cell>
          <cell r="E2988">
            <v>98</v>
          </cell>
          <cell r="F2988" t="str">
            <v>新材</v>
          </cell>
          <cell r="G2988" t="str">
            <v>B</v>
          </cell>
          <cell r="H2988">
            <v>71</v>
          </cell>
          <cell r="I2988" t="str">
            <v>CMBI1601B1</v>
          </cell>
          <cell r="J2988" t="str">
            <v>CMBI</v>
          </cell>
        </row>
        <row r="2989">
          <cell r="C2989" t="str">
            <v>TDI1051627</v>
          </cell>
          <cell r="D2989">
            <v>10050</v>
          </cell>
          <cell r="E2989">
            <v>110</v>
          </cell>
          <cell r="F2989" t="str">
            <v>新材</v>
          </cell>
          <cell r="G2989" t="str">
            <v>C</v>
          </cell>
          <cell r="H2989">
            <v>73</v>
          </cell>
          <cell r="I2989" t="str">
            <v>CMBI1601C1</v>
          </cell>
          <cell r="J2989" t="str">
            <v>CMBI</v>
          </cell>
        </row>
        <row r="2990">
          <cell r="C2990" t="str">
            <v>TDI1051627</v>
          </cell>
          <cell r="D2990">
            <v>10050</v>
          </cell>
          <cell r="E2990">
            <v>123</v>
          </cell>
          <cell r="F2990" t="str">
            <v>新材</v>
          </cell>
          <cell r="G2990" t="str">
            <v>D</v>
          </cell>
          <cell r="H2990">
            <v>70</v>
          </cell>
          <cell r="I2990" t="str">
            <v>CMBI1601D1</v>
          </cell>
          <cell r="J2990" t="str">
            <v>CMBI</v>
          </cell>
        </row>
        <row r="2991">
          <cell r="C2991" t="str">
            <v>TDI1051627</v>
          </cell>
          <cell r="D2991">
            <v>10050</v>
          </cell>
          <cell r="E2991">
            <v>97</v>
          </cell>
          <cell r="F2991" t="str">
            <v>新材</v>
          </cell>
          <cell r="G2991" t="str">
            <v>A</v>
          </cell>
          <cell r="H2991">
            <v>70</v>
          </cell>
          <cell r="I2991" t="str">
            <v>CMBI1601A1</v>
          </cell>
          <cell r="J2991" t="str">
            <v>CMBI</v>
          </cell>
        </row>
        <row r="2992">
          <cell r="C2992" t="str">
            <v>TDI1051627</v>
          </cell>
          <cell r="D2992">
            <v>10050</v>
          </cell>
          <cell r="E2992">
            <v>165</v>
          </cell>
          <cell r="F2992" t="str">
            <v>新材</v>
          </cell>
          <cell r="G2992" t="str">
            <v>E</v>
          </cell>
          <cell r="H2992">
            <v>71</v>
          </cell>
          <cell r="I2992" t="str">
            <v>CMBI1601E1</v>
          </cell>
          <cell r="J2992" t="str">
            <v>CMBI</v>
          </cell>
        </row>
        <row r="2993">
          <cell r="C2993" t="str">
            <v>TDI1051627</v>
          </cell>
          <cell r="D2993">
            <v>10050</v>
          </cell>
          <cell r="E2993">
            <v>119</v>
          </cell>
          <cell r="F2993" t="str">
            <v>新材</v>
          </cell>
          <cell r="G2993" t="str">
            <v>C</v>
          </cell>
          <cell r="H2993">
            <v>74</v>
          </cell>
          <cell r="I2993" t="str">
            <v>CMBI1601C1</v>
          </cell>
          <cell r="J2993" t="str">
            <v>CMBI</v>
          </cell>
        </row>
        <row r="2994">
          <cell r="C2994" t="str">
            <v>TDI1051627</v>
          </cell>
          <cell r="D2994">
            <v>10050</v>
          </cell>
          <cell r="E2994">
            <v>105</v>
          </cell>
          <cell r="F2994" t="str">
            <v>新材</v>
          </cell>
          <cell r="G2994" t="str">
            <v>B</v>
          </cell>
          <cell r="H2994">
            <v>70</v>
          </cell>
          <cell r="I2994" t="str">
            <v>CMBI1601B1</v>
          </cell>
          <cell r="J2994" t="str">
            <v>CMBI</v>
          </cell>
        </row>
        <row r="2995">
          <cell r="C2995" t="str">
            <v>TDI1051627</v>
          </cell>
          <cell r="D2995">
            <v>10050</v>
          </cell>
          <cell r="E2995">
            <v>176</v>
          </cell>
          <cell r="F2995" t="str">
            <v>新材</v>
          </cell>
          <cell r="G2995" t="str">
            <v>F</v>
          </cell>
          <cell r="H2995">
            <v>72</v>
          </cell>
          <cell r="I2995" t="str">
            <v>CMBI1601F1</v>
          </cell>
          <cell r="J2995" t="str">
            <v>CMBI</v>
          </cell>
        </row>
        <row r="2996">
          <cell r="C2996" t="str">
            <v>TDI1051627</v>
          </cell>
          <cell r="D2996">
            <v>10050</v>
          </cell>
          <cell r="E2996">
            <v>132</v>
          </cell>
          <cell r="F2996" t="str">
            <v>新材</v>
          </cell>
          <cell r="G2996" t="str">
            <v>D</v>
          </cell>
          <cell r="H2996">
            <v>69</v>
          </cell>
          <cell r="I2996" t="str">
            <v>CMBI1601D1</v>
          </cell>
          <cell r="J2996" t="str">
            <v>CMBI</v>
          </cell>
        </row>
        <row r="2997">
          <cell r="C2997" t="str">
            <v>TDI1051627</v>
          </cell>
          <cell r="D2997">
            <v>10050</v>
          </cell>
          <cell r="E2997">
            <v>172</v>
          </cell>
          <cell r="F2997" t="str">
            <v>新材</v>
          </cell>
          <cell r="G2997" t="str">
            <v>E</v>
          </cell>
          <cell r="H2997">
            <v>70</v>
          </cell>
          <cell r="I2997" t="str">
            <v>CMBI1601E1</v>
          </cell>
          <cell r="J2997" t="str">
            <v>CMBI</v>
          </cell>
        </row>
        <row r="2998">
          <cell r="C2998" t="str">
            <v>TDI1051627</v>
          </cell>
          <cell r="D2998">
            <v>10050</v>
          </cell>
          <cell r="E2998">
            <v>104</v>
          </cell>
          <cell r="F2998" t="str">
            <v>新材</v>
          </cell>
          <cell r="G2998" t="str">
            <v>A</v>
          </cell>
          <cell r="H2998">
            <v>70</v>
          </cell>
          <cell r="I2998" t="str">
            <v>CMBI1601A1</v>
          </cell>
          <cell r="J2998" t="str">
            <v>CMBI</v>
          </cell>
        </row>
        <row r="2999">
          <cell r="C2999" t="str">
            <v>TDI1051627</v>
          </cell>
          <cell r="D2999">
            <v>10050</v>
          </cell>
          <cell r="E2999">
            <v>178</v>
          </cell>
          <cell r="F2999" t="str">
            <v>新材</v>
          </cell>
          <cell r="G2999" t="str">
            <v>F</v>
          </cell>
          <cell r="H2999">
            <v>71</v>
          </cell>
          <cell r="I2999" t="str">
            <v>CMBI1601F1</v>
          </cell>
          <cell r="J2999" t="str">
            <v>CMBI</v>
          </cell>
        </row>
        <row r="3000">
          <cell r="C3000" t="str">
            <v>TDI1051627</v>
          </cell>
          <cell r="D3000">
            <v>10050</v>
          </cell>
          <cell r="E3000">
            <v>112</v>
          </cell>
          <cell r="F3000" t="str">
            <v>新材</v>
          </cell>
          <cell r="G3000" t="str">
            <v>B</v>
          </cell>
          <cell r="H3000">
            <v>70</v>
          </cell>
          <cell r="I3000" t="str">
            <v>CMBI1601B1</v>
          </cell>
          <cell r="J3000" t="str">
            <v>CMBI</v>
          </cell>
        </row>
        <row r="3001">
          <cell r="C3001" t="str">
            <v>TDI1051627</v>
          </cell>
          <cell r="D3001">
            <v>10050</v>
          </cell>
          <cell r="E3001">
            <v>170</v>
          </cell>
          <cell r="F3001" t="str">
            <v>新材</v>
          </cell>
          <cell r="G3001" t="str">
            <v>C</v>
          </cell>
          <cell r="H3001">
            <v>74</v>
          </cell>
          <cell r="I3001" t="str">
            <v>CMBI1601C1</v>
          </cell>
          <cell r="J3001" t="str">
            <v>CMBI</v>
          </cell>
        </row>
        <row r="3002">
          <cell r="C3002" t="str">
            <v>TDI1051627</v>
          </cell>
          <cell r="D3002">
            <v>10050</v>
          </cell>
          <cell r="E3002">
            <v>138</v>
          </cell>
          <cell r="F3002" t="str">
            <v>新材</v>
          </cell>
          <cell r="G3002" t="str">
            <v>D</v>
          </cell>
          <cell r="H3002">
            <v>71</v>
          </cell>
          <cell r="I3002" t="str">
            <v>CMBI1601D1</v>
          </cell>
          <cell r="J3002" t="str">
            <v>CMBI</v>
          </cell>
        </row>
        <row r="3003">
          <cell r="C3003" t="str">
            <v>TDI1051627</v>
          </cell>
          <cell r="D3003">
            <v>10050</v>
          </cell>
          <cell r="E3003">
            <v>179</v>
          </cell>
          <cell r="F3003" t="str">
            <v>新材</v>
          </cell>
          <cell r="G3003" t="str">
            <v>E</v>
          </cell>
          <cell r="H3003">
            <v>71</v>
          </cell>
          <cell r="I3003" t="str">
            <v>CMBI1601E1</v>
          </cell>
          <cell r="J3003" t="str">
            <v>CMBI</v>
          </cell>
        </row>
        <row r="3004">
          <cell r="C3004" t="str">
            <v>TDI1051627</v>
          </cell>
          <cell r="D3004">
            <v>10050</v>
          </cell>
          <cell r="E3004">
            <v>111</v>
          </cell>
          <cell r="F3004" t="str">
            <v>新材</v>
          </cell>
          <cell r="G3004" t="str">
            <v>A</v>
          </cell>
          <cell r="H3004">
            <v>70</v>
          </cell>
          <cell r="I3004" t="str">
            <v>CMBI1601A1</v>
          </cell>
          <cell r="J3004" t="str">
            <v>CMBI</v>
          </cell>
        </row>
        <row r="3005">
          <cell r="C3005" t="str">
            <v>TDI1051627</v>
          </cell>
          <cell r="D3005">
            <v>10050</v>
          </cell>
          <cell r="E3005">
            <v>133</v>
          </cell>
          <cell r="F3005" t="str">
            <v>新材</v>
          </cell>
          <cell r="G3005" t="str">
            <v>C</v>
          </cell>
          <cell r="H3005">
            <v>75</v>
          </cell>
          <cell r="I3005" t="str">
            <v>CMBI1601C1</v>
          </cell>
          <cell r="J3005" t="str">
            <v>CMBI</v>
          </cell>
        </row>
        <row r="3006">
          <cell r="C3006" t="str">
            <v>TDI1051627</v>
          </cell>
          <cell r="D3006">
            <v>10050</v>
          </cell>
          <cell r="E3006">
            <v>118</v>
          </cell>
          <cell r="F3006" t="str">
            <v>新材</v>
          </cell>
          <cell r="G3006" t="str">
            <v>B</v>
          </cell>
          <cell r="H3006">
            <v>71</v>
          </cell>
          <cell r="I3006" t="str">
            <v>CMBI1601B1</v>
          </cell>
          <cell r="J3006" t="str">
            <v>CMBI</v>
          </cell>
        </row>
        <row r="3007">
          <cell r="C3007" t="str">
            <v>TDI1051627</v>
          </cell>
          <cell r="D3007">
            <v>10050</v>
          </cell>
          <cell r="E3007">
            <v>184</v>
          </cell>
          <cell r="F3007" t="str">
            <v>新材</v>
          </cell>
          <cell r="G3007" t="str">
            <v>F</v>
          </cell>
          <cell r="H3007">
            <v>70</v>
          </cell>
          <cell r="I3007" t="str">
            <v>CMBI1601F1</v>
          </cell>
          <cell r="J3007" t="str">
            <v>CMBI</v>
          </cell>
        </row>
        <row r="3008">
          <cell r="C3008" t="str">
            <v>TDI1051627</v>
          </cell>
          <cell r="D3008">
            <v>10050</v>
          </cell>
          <cell r="E3008">
            <v>143</v>
          </cell>
          <cell r="F3008" t="str">
            <v>新材</v>
          </cell>
          <cell r="G3008" t="str">
            <v>D</v>
          </cell>
          <cell r="H3008">
            <v>71</v>
          </cell>
          <cell r="I3008" t="str">
            <v>CMBI1601D1</v>
          </cell>
          <cell r="J3008" t="str">
            <v>CMBI</v>
          </cell>
        </row>
        <row r="3009">
          <cell r="C3009" t="str">
            <v>TDI1051627</v>
          </cell>
          <cell r="D3009">
            <v>10050</v>
          </cell>
          <cell r="E3009">
            <v>185</v>
          </cell>
          <cell r="F3009" t="str">
            <v>新材</v>
          </cell>
          <cell r="G3009" t="str">
            <v>E</v>
          </cell>
          <cell r="H3009">
            <v>72</v>
          </cell>
          <cell r="I3009" t="str">
            <v>CMBI1601E1</v>
          </cell>
          <cell r="J3009" t="str">
            <v>CMBI</v>
          </cell>
        </row>
        <row r="3010">
          <cell r="C3010" t="str">
            <v>TDI1051627</v>
          </cell>
          <cell r="D3010">
            <v>10050</v>
          </cell>
          <cell r="E3010">
            <v>117</v>
          </cell>
          <cell r="F3010" t="str">
            <v>新材</v>
          </cell>
          <cell r="G3010" t="str">
            <v>A</v>
          </cell>
          <cell r="H3010">
            <v>70</v>
          </cell>
          <cell r="I3010" t="str">
            <v>CMBI1601A1</v>
          </cell>
          <cell r="J3010" t="str">
            <v>CMBI</v>
          </cell>
        </row>
        <row r="3011">
          <cell r="C3011" t="str">
            <v>TDI1051627</v>
          </cell>
          <cell r="D3011">
            <v>10050</v>
          </cell>
          <cell r="E3011">
            <v>149</v>
          </cell>
          <cell r="F3011" t="str">
            <v>新材</v>
          </cell>
          <cell r="G3011" t="str">
            <v>D</v>
          </cell>
          <cell r="H3011">
            <v>70</v>
          </cell>
          <cell r="I3011" t="str">
            <v>CMBI1601D1</v>
          </cell>
          <cell r="J3011" t="str">
            <v>CMBI</v>
          </cell>
        </row>
        <row r="3012">
          <cell r="C3012" t="str">
            <v>TDI1051627</v>
          </cell>
          <cell r="D3012">
            <v>10050</v>
          </cell>
          <cell r="E3012">
            <v>124</v>
          </cell>
          <cell r="F3012" t="str">
            <v>新材</v>
          </cell>
          <cell r="G3012" t="str">
            <v>B</v>
          </cell>
          <cell r="H3012">
            <v>70</v>
          </cell>
          <cell r="I3012" t="str">
            <v>CMBI1601B1</v>
          </cell>
          <cell r="J3012" t="str">
            <v>CMBI</v>
          </cell>
        </row>
        <row r="3013">
          <cell r="C3013" t="str">
            <v>TDI1051627</v>
          </cell>
          <cell r="D3013">
            <v>10050</v>
          </cell>
          <cell r="E3013">
            <v>131</v>
          </cell>
          <cell r="F3013" t="str">
            <v>新材</v>
          </cell>
          <cell r="G3013" t="str">
            <v>B</v>
          </cell>
          <cell r="H3013">
            <v>71</v>
          </cell>
          <cell r="I3013" t="str">
            <v>CMBI1601B1</v>
          </cell>
          <cell r="J3013" t="str">
            <v>CMBI</v>
          </cell>
        </row>
        <row r="3014">
          <cell r="C3014" t="str">
            <v>TDI1051627</v>
          </cell>
          <cell r="D3014">
            <v>10050</v>
          </cell>
          <cell r="E3014">
            <v>192</v>
          </cell>
          <cell r="F3014" t="str">
            <v>新材</v>
          </cell>
          <cell r="G3014" t="str">
            <v>E</v>
          </cell>
          <cell r="H3014">
            <v>71</v>
          </cell>
          <cell r="I3014" t="str">
            <v>CMBI1601E1</v>
          </cell>
          <cell r="J3014" t="str">
            <v>CMBI</v>
          </cell>
        </row>
        <row r="3015">
          <cell r="C3015" t="str">
            <v>TDI1051627</v>
          </cell>
          <cell r="D3015">
            <v>10050</v>
          </cell>
          <cell r="E3015">
            <v>145</v>
          </cell>
          <cell r="F3015" t="str">
            <v>新材</v>
          </cell>
          <cell r="G3015" t="str">
            <v>C</v>
          </cell>
          <cell r="H3015">
            <v>74</v>
          </cell>
          <cell r="I3015" t="str">
            <v>CMBI1601C1</v>
          </cell>
          <cell r="J3015" t="str">
            <v>CMBI</v>
          </cell>
        </row>
        <row r="3016">
          <cell r="C3016" t="str">
            <v>TDI1051627</v>
          </cell>
          <cell r="D3016">
            <v>10050</v>
          </cell>
          <cell r="E3016">
            <v>161</v>
          </cell>
          <cell r="F3016" t="str">
            <v>新材</v>
          </cell>
          <cell r="G3016" t="str">
            <v>D</v>
          </cell>
          <cell r="H3016">
            <v>70</v>
          </cell>
          <cell r="I3016" t="str">
            <v>CMBI1601D1</v>
          </cell>
          <cell r="J3016" t="str">
            <v>CMBI</v>
          </cell>
        </row>
        <row r="3017">
          <cell r="C3017" t="str">
            <v>TDI1051627</v>
          </cell>
          <cell r="D3017">
            <v>10050</v>
          </cell>
          <cell r="E3017">
            <v>196</v>
          </cell>
          <cell r="F3017" t="str">
            <v>新材</v>
          </cell>
          <cell r="G3017" t="str">
            <v>F</v>
          </cell>
          <cell r="H3017">
            <v>69</v>
          </cell>
          <cell r="I3017" t="str">
            <v>CMBI1601F1</v>
          </cell>
          <cell r="J3017" t="str">
            <v>CMBI</v>
          </cell>
        </row>
        <row r="3018">
          <cell r="C3018" t="str">
            <v>TDI1051627</v>
          </cell>
          <cell r="D3018">
            <v>10050</v>
          </cell>
          <cell r="E3018">
            <v>128</v>
          </cell>
          <cell r="F3018" t="str">
            <v>新材</v>
          </cell>
          <cell r="G3018" t="str">
            <v>A</v>
          </cell>
          <cell r="H3018">
            <v>70</v>
          </cell>
          <cell r="I3018" t="str">
            <v>CMBI1601A1</v>
          </cell>
          <cell r="J3018" t="str">
            <v>CMBI</v>
          </cell>
        </row>
        <row r="3019">
          <cell r="C3019" t="str">
            <v>TDI1051627</v>
          </cell>
          <cell r="D3019">
            <v>10050</v>
          </cell>
          <cell r="E3019">
            <v>137</v>
          </cell>
          <cell r="F3019" t="str">
            <v>新材</v>
          </cell>
          <cell r="G3019" t="str">
            <v>B</v>
          </cell>
          <cell r="H3019">
            <v>71</v>
          </cell>
          <cell r="I3019" t="str">
            <v>CMBI1601B1</v>
          </cell>
          <cell r="J3019" t="str">
            <v>CMBI</v>
          </cell>
        </row>
        <row r="3020">
          <cell r="C3020" t="str">
            <v>TDI1051627</v>
          </cell>
          <cell r="D3020">
            <v>10050</v>
          </cell>
          <cell r="E3020">
            <v>150</v>
          </cell>
          <cell r="F3020" t="str">
            <v>新材</v>
          </cell>
          <cell r="G3020" t="str">
            <v>C</v>
          </cell>
          <cell r="H3020">
            <v>74</v>
          </cell>
          <cell r="I3020" t="str">
            <v>CMBI1601C1</v>
          </cell>
          <cell r="J3020" t="str">
            <v>CMBI</v>
          </cell>
        </row>
        <row r="3021">
          <cell r="C3021" t="str">
            <v>TDI1051627</v>
          </cell>
          <cell r="D3021">
            <v>10050</v>
          </cell>
          <cell r="E3021">
            <v>166</v>
          </cell>
          <cell r="F3021" t="str">
            <v>新材</v>
          </cell>
          <cell r="G3021" t="str">
            <v>D</v>
          </cell>
          <cell r="H3021">
            <v>70</v>
          </cell>
          <cell r="I3021" t="str">
            <v>CMBI1601D1</v>
          </cell>
          <cell r="J3021" t="str">
            <v>CMBI</v>
          </cell>
        </row>
        <row r="3022">
          <cell r="C3022" t="str">
            <v>TDI1051627</v>
          </cell>
          <cell r="D3022">
            <v>10050</v>
          </cell>
          <cell r="E3022">
            <v>198</v>
          </cell>
          <cell r="F3022" t="str">
            <v>新材</v>
          </cell>
          <cell r="G3022" t="str">
            <v>F</v>
          </cell>
          <cell r="H3022">
            <v>71</v>
          </cell>
          <cell r="I3022" t="str">
            <v>CMBI1601F1</v>
          </cell>
          <cell r="J3022" t="str">
            <v>CMBI</v>
          </cell>
        </row>
        <row r="3023">
          <cell r="C3023" t="str">
            <v>TDI1051627</v>
          </cell>
          <cell r="D3023">
            <v>10050</v>
          </cell>
          <cell r="E3023">
            <v>174</v>
          </cell>
          <cell r="F3023" t="str">
            <v>新材</v>
          </cell>
          <cell r="G3023" t="str">
            <v>D</v>
          </cell>
          <cell r="H3023">
            <v>71</v>
          </cell>
          <cell r="I3023" t="str">
            <v>CMBI1601D1</v>
          </cell>
          <cell r="J3023" t="str">
            <v>CMBI</v>
          </cell>
        </row>
        <row r="3024">
          <cell r="C3024" t="str">
            <v>TDI1051627</v>
          </cell>
          <cell r="D3024">
            <v>10050</v>
          </cell>
          <cell r="E3024">
            <v>135</v>
          </cell>
          <cell r="F3024" t="str">
            <v>新材</v>
          </cell>
          <cell r="G3024" t="str">
            <v>A</v>
          </cell>
          <cell r="H3024">
            <v>71</v>
          </cell>
          <cell r="I3024" t="str">
            <v>CMBI1601A1</v>
          </cell>
          <cell r="J3024" t="str">
            <v>CMBI</v>
          </cell>
        </row>
        <row r="3025">
          <cell r="C3025" t="str">
            <v>TDI1051627</v>
          </cell>
          <cell r="D3025">
            <v>10050</v>
          </cell>
          <cell r="E3025">
            <v>144</v>
          </cell>
          <cell r="F3025" t="str">
            <v>新材</v>
          </cell>
          <cell r="G3025" t="str">
            <v>B</v>
          </cell>
          <cell r="H3025">
            <v>70</v>
          </cell>
          <cell r="I3025" t="str">
            <v>CMBI1601B1</v>
          </cell>
          <cell r="J3025" t="str">
            <v>CMBI</v>
          </cell>
        </row>
        <row r="3026">
          <cell r="C3026" t="str">
            <v>TDI1051627</v>
          </cell>
          <cell r="D3026">
            <v>10050</v>
          </cell>
          <cell r="E3026">
            <v>202</v>
          </cell>
          <cell r="F3026" t="str">
            <v>新材</v>
          </cell>
          <cell r="G3026" t="str">
            <v>E</v>
          </cell>
          <cell r="H3026">
            <v>71</v>
          </cell>
          <cell r="I3026" t="str">
            <v>CMBI1601E1</v>
          </cell>
          <cell r="J3026" t="str">
            <v>CMBI</v>
          </cell>
        </row>
        <row r="3027">
          <cell r="C3027" t="str">
            <v>TDI1051627</v>
          </cell>
          <cell r="D3027">
            <v>10050</v>
          </cell>
          <cell r="E3027">
            <v>157</v>
          </cell>
          <cell r="F3027" t="str">
            <v>新材</v>
          </cell>
          <cell r="G3027" t="str">
            <v>C</v>
          </cell>
          <cell r="H3027">
            <v>74</v>
          </cell>
          <cell r="I3027" t="str">
            <v>CMBI1601C1</v>
          </cell>
          <cell r="J3027" t="str">
            <v>CMBI</v>
          </cell>
        </row>
        <row r="3028">
          <cell r="C3028" t="str">
            <v>TDI1051627</v>
          </cell>
          <cell r="D3028">
            <v>10050</v>
          </cell>
          <cell r="E3028">
            <v>182</v>
          </cell>
          <cell r="F3028" t="str">
            <v>新材</v>
          </cell>
          <cell r="G3028" t="str">
            <v>D</v>
          </cell>
          <cell r="H3028">
            <v>70</v>
          </cell>
          <cell r="I3028" t="str">
            <v>CMBI1601D1</v>
          </cell>
          <cell r="J3028" t="str">
            <v>CMBI</v>
          </cell>
        </row>
        <row r="3029">
          <cell r="C3029" t="str">
            <v>TDI1051627</v>
          </cell>
          <cell r="D3029">
            <v>10050</v>
          </cell>
          <cell r="E3029">
            <v>163</v>
          </cell>
          <cell r="F3029" t="str">
            <v>新材</v>
          </cell>
          <cell r="G3029" t="str">
            <v>C</v>
          </cell>
          <cell r="H3029">
            <v>74</v>
          </cell>
          <cell r="I3029" t="str">
            <v>CMBI1601C1</v>
          </cell>
          <cell r="J3029" t="str">
            <v>CMBI</v>
          </cell>
        </row>
        <row r="3030">
          <cell r="C3030" t="str">
            <v>TDI1051627</v>
          </cell>
          <cell r="D3030">
            <v>10050</v>
          </cell>
          <cell r="E3030">
            <v>142</v>
          </cell>
          <cell r="F3030" t="str">
            <v>新材</v>
          </cell>
          <cell r="G3030" t="str">
            <v>A</v>
          </cell>
          <cell r="H3030">
            <v>70</v>
          </cell>
          <cell r="I3030" t="str">
            <v>CMBI1601A1</v>
          </cell>
          <cell r="J3030" t="str">
            <v>CMBI</v>
          </cell>
        </row>
        <row r="3031">
          <cell r="C3031" t="str">
            <v>TDI1051594</v>
          </cell>
          <cell r="D3031">
            <v>10643</v>
          </cell>
          <cell r="E3031">
            <v>6</v>
          </cell>
          <cell r="F3031" t="str">
            <v>新材</v>
          </cell>
          <cell r="G3031" t="str">
            <v>F</v>
          </cell>
          <cell r="H3031">
            <v>71</v>
          </cell>
          <cell r="I3031" t="str">
            <v>CMBI1601F1</v>
          </cell>
          <cell r="J3031" t="str">
            <v>CMBI</v>
          </cell>
        </row>
        <row r="3032">
          <cell r="C3032" t="str">
            <v>TDI1051627</v>
          </cell>
          <cell r="D3032">
            <v>10050</v>
          </cell>
          <cell r="E3032">
            <v>148</v>
          </cell>
          <cell r="F3032" t="str">
            <v>新材</v>
          </cell>
          <cell r="G3032" t="str">
            <v>B</v>
          </cell>
          <cell r="H3032">
            <v>71</v>
          </cell>
          <cell r="I3032" t="str">
            <v>CMBI1601B1</v>
          </cell>
          <cell r="J3032" t="str">
            <v>CMBI</v>
          </cell>
        </row>
        <row r="3033">
          <cell r="C3033" t="str">
            <v>TDI1051627</v>
          </cell>
          <cell r="D3033">
            <v>10050</v>
          </cell>
          <cell r="E3033">
            <v>169</v>
          </cell>
          <cell r="F3033" t="str">
            <v>新材</v>
          </cell>
          <cell r="G3033" t="str">
            <v>C</v>
          </cell>
          <cell r="H3033">
            <v>74</v>
          </cell>
          <cell r="I3033" t="str">
            <v>CMBI1601C1</v>
          </cell>
          <cell r="J3033" t="str">
            <v>CMBI</v>
          </cell>
        </row>
        <row r="3034">
          <cell r="C3034" t="str">
            <v>TDI1051627</v>
          </cell>
          <cell r="D3034">
            <v>10050</v>
          </cell>
          <cell r="E3034">
            <v>186</v>
          </cell>
          <cell r="F3034" t="str">
            <v>新材</v>
          </cell>
          <cell r="G3034" t="str">
            <v>D</v>
          </cell>
          <cell r="H3034">
            <v>70</v>
          </cell>
          <cell r="I3034" t="str">
            <v>CMBI1601D1</v>
          </cell>
          <cell r="J3034" t="str">
            <v>CMBI</v>
          </cell>
        </row>
        <row r="3035">
          <cell r="C3035" t="str">
            <v>TDI1051627</v>
          </cell>
          <cell r="D3035">
            <v>10050</v>
          </cell>
          <cell r="E3035">
            <v>177</v>
          </cell>
          <cell r="F3035" t="str">
            <v>新材</v>
          </cell>
          <cell r="G3035" t="str">
            <v>C</v>
          </cell>
          <cell r="H3035">
            <v>73</v>
          </cell>
          <cell r="I3035" t="str">
            <v>CMBI1601C1</v>
          </cell>
          <cell r="J3035" t="str">
            <v>CMBI</v>
          </cell>
        </row>
        <row r="3036">
          <cell r="C3036" t="str">
            <v>TDI1051594</v>
          </cell>
          <cell r="D3036">
            <v>10643</v>
          </cell>
          <cell r="E3036">
            <v>34</v>
          </cell>
          <cell r="F3036" t="str">
            <v>新材</v>
          </cell>
          <cell r="G3036" t="str">
            <v>E</v>
          </cell>
          <cell r="H3036">
            <v>70</v>
          </cell>
          <cell r="I3036" t="str">
            <v>CMBI1601E1</v>
          </cell>
          <cell r="J3036" t="str">
            <v>CMBI</v>
          </cell>
        </row>
        <row r="3037">
          <cell r="C3037" t="str">
            <v>TDI1051627</v>
          </cell>
          <cell r="D3037">
            <v>10050</v>
          </cell>
          <cell r="E3037">
            <v>147</v>
          </cell>
          <cell r="F3037" t="str">
            <v>新材</v>
          </cell>
          <cell r="G3037" t="str">
            <v>A</v>
          </cell>
          <cell r="H3037">
            <v>70</v>
          </cell>
          <cell r="I3037" t="str">
            <v>CMBI1601A1</v>
          </cell>
          <cell r="J3037" t="str">
            <v>CMBI</v>
          </cell>
        </row>
        <row r="3038">
          <cell r="C3038" t="str">
            <v>TDI1051627</v>
          </cell>
          <cell r="D3038">
            <v>10050</v>
          </cell>
          <cell r="E3038">
            <v>155</v>
          </cell>
          <cell r="F3038" t="str">
            <v>新材</v>
          </cell>
          <cell r="G3038" t="str">
            <v>B</v>
          </cell>
          <cell r="H3038">
            <v>70</v>
          </cell>
          <cell r="I3038" t="str">
            <v>CMBI1601B1</v>
          </cell>
          <cell r="J3038" t="str">
            <v>CMBI</v>
          </cell>
        </row>
        <row r="3039">
          <cell r="C3039" t="str">
            <v>TDI1051627</v>
          </cell>
          <cell r="D3039">
            <v>10050</v>
          </cell>
          <cell r="E3039">
            <v>195</v>
          </cell>
          <cell r="F3039" t="str">
            <v>新材</v>
          </cell>
          <cell r="G3039" t="str">
            <v>D</v>
          </cell>
          <cell r="H3039">
            <v>70</v>
          </cell>
          <cell r="I3039" t="str">
            <v>CMBI1601D1</v>
          </cell>
          <cell r="J3039" t="str">
            <v>CMBI</v>
          </cell>
        </row>
        <row r="3040">
          <cell r="C3040" t="str">
            <v>TDI1051627</v>
          </cell>
          <cell r="D3040">
            <v>10050</v>
          </cell>
          <cell r="E3040">
            <v>183</v>
          </cell>
          <cell r="F3040" t="str">
            <v>新材</v>
          </cell>
          <cell r="G3040" t="str">
            <v>C</v>
          </cell>
          <cell r="H3040">
            <v>74</v>
          </cell>
          <cell r="I3040" t="str">
            <v>CMBI1601C1</v>
          </cell>
          <cell r="J3040" t="str">
            <v>CMBI</v>
          </cell>
        </row>
        <row r="3041">
          <cell r="C3041" t="str">
            <v>TDI1051627</v>
          </cell>
          <cell r="D3041">
            <v>10050</v>
          </cell>
          <cell r="E3041">
            <v>162</v>
          </cell>
          <cell r="F3041" t="str">
            <v>新材</v>
          </cell>
          <cell r="G3041" t="str">
            <v>B</v>
          </cell>
          <cell r="H3041">
            <v>71</v>
          </cell>
          <cell r="I3041" t="str">
            <v>CMBI1601B1</v>
          </cell>
          <cell r="J3041" t="str">
            <v>CMBI</v>
          </cell>
        </row>
        <row r="3042">
          <cell r="C3042" t="str">
            <v>TDI1051594</v>
          </cell>
          <cell r="D3042">
            <v>10643</v>
          </cell>
          <cell r="E3042">
            <v>5</v>
          </cell>
          <cell r="F3042" t="str">
            <v>新材</v>
          </cell>
          <cell r="G3042" t="str">
            <v>E</v>
          </cell>
          <cell r="H3042">
            <v>72</v>
          </cell>
          <cell r="I3042" t="str">
            <v>CMBI1601E1</v>
          </cell>
          <cell r="J3042" t="str">
            <v>CMBI</v>
          </cell>
        </row>
        <row r="3043">
          <cell r="C3043" t="str">
            <v>TDI1051627</v>
          </cell>
          <cell r="D3043">
            <v>10050</v>
          </cell>
          <cell r="E3043">
            <v>154</v>
          </cell>
          <cell r="F3043" t="str">
            <v>新材</v>
          </cell>
          <cell r="G3043" t="str">
            <v>A</v>
          </cell>
          <cell r="H3043">
            <v>70</v>
          </cell>
          <cell r="I3043" t="str">
            <v>CMBI1601A1</v>
          </cell>
          <cell r="J3043" t="str">
            <v>CMBI</v>
          </cell>
        </row>
        <row r="3044">
          <cell r="C3044" t="str">
            <v>TDI1051627</v>
          </cell>
          <cell r="D3044">
            <v>10050</v>
          </cell>
          <cell r="E3044">
            <v>199</v>
          </cell>
          <cell r="F3044" t="str">
            <v>新材</v>
          </cell>
          <cell r="G3044" t="str">
            <v>D</v>
          </cell>
          <cell r="H3044">
            <v>71</v>
          </cell>
          <cell r="I3044" t="str">
            <v>CMBI1601D1</v>
          </cell>
          <cell r="J3044" t="str">
            <v>CMBI</v>
          </cell>
        </row>
        <row r="3045">
          <cell r="C3045" t="str">
            <v>TDI1051627</v>
          </cell>
          <cell r="D3045">
            <v>10050</v>
          </cell>
          <cell r="E3045">
            <v>168</v>
          </cell>
          <cell r="F3045" t="str">
            <v>新材</v>
          </cell>
          <cell r="G3045" t="str">
            <v>B</v>
          </cell>
          <cell r="H3045">
            <v>70</v>
          </cell>
          <cell r="I3045" t="str">
            <v>CMBI1601B1</v>
          </cell>
          <cell r="J3045" t="str">
            <v>CMBI</v>
          </cell>
        </row>
        <row r="3046">
          <cell r="C3046" t="str">
            <v>TDI1051627</v>
          </cell>
          <cell r="D3046">
            <v>10050</v>
          </cell>
          <cell r="E3046">
            <v>190</v>
          </cell>
          <cell r="F3046" t="str">
            <v>新材</v>
          </cell>
          <cell r="G3046" t="str">
            <v>C</v>
          </cell>
          <cell r="H3046">
            <v>73</v>
          </cell>
          <cell r="I3046" t="str">
            <v>CMBI1601C1</v>
          </cell>
          <cell r="J3046" t="str">
            <v>CMBI</v>
          </cell>
        </row>
        <row r="3047">
          <cell r="C3047" t="str">
            <v>TDI1051594</v>
          </cell>
          <cell r="D3047">
            <v>10643</v>
          </cell>
          <cell r="E3047">
            <v>44</v>
          </cell>
          <cell r="F3047" t="str">
            <v>新材</v>
          </cell>
          <cell r="G3047" t="str">
            <v>E</v>
          </cell>
          <cell r="H3047">
            <v>71</v>
          </cell>
          <cell r="I3047" t="str">
            <v>CMBI1601E1</v>
          </cell>
          <cell r="J3047" t="str">
            <v>CMBI</v>
          </cell>
        </row>
        <row r="3048">
          <cell r="C3048" t="str">
            <v>TDI1051627</v>
          </cell>
          <cell r="D3048">
            <v>10050</v>
          </cell>
          <cell r="E3048">
            <v>175</v>
          </cell>
          <cell r="F3048" t="str">
            <v>新材</v>
          </cell>
          <cell r="G3048" t="str">
            <v>B</v>
          </cell>
          <cell r="H3048">
            <v>71</v>
          </cell>
          <cell r="I3048" t="str">
            <v>CMBI1601B1</v>
          </cell>
          <cell r="J3048" t="str">
            <v>CMBI</v>
          </cell>
        </row>
        <row r="3049">
          <cell r="C3049" t="str">
            <v>TDI1051627</v>
          </cell>
          <cell r="D3049">
            <v>10050</v>
          </cell>
          <cell r="E3049">
            <v>197</v>
          </cell>
          <cell r="F3049" t="str">
            <v>新材</v>
          </cell>
          <cell r="G3049" t="str">
            <v>C</v>
          </cell>
          <cell r="H3049">
            <v>74</v>
          </cell>
          <cell r="I3049" t="str">
            <v>CMBI1601C1</v>
          </cell>
          <cell r="J3049" t="str">
            <v>CMBI</v>
          </cell>
        </row>
        <row r="3050">
          <cell r="C3050" t="str">
            <v>TDI1051627</v>
          </cell>
          <cell r="D3050">
            <v>10050</v>
          </cell>
          <cell r="E3050">
            <v>160</v>
          </cell>
          <cell r="F3050" t="str">
            <v>新材</v>
          </cell>
          <cell r="G3050" t="str">
            <v>A</v>
          </cell>
          <cell r="H3050">
            <v>71</v>
          </cell>
          <cell r="I3050" t="str">
            <v>CMBI1601A1</v>
          </cell>
          <cell r="J3050" t="str">
            <v>CMBI</v>
          </cell>
        </row>
        <row r="3051">
          <cell r="C3051" t="str">
            <v>TDI1051627</v>
          </cell>
          <cell r="D3051">
            <v>10050</v>
          </cell>
          <cell r="E3051">
            <v>203</v>
          </cell>
          <cell r="F3051" t="str">
            <v>新材</v>
          </cell>
          <cell r="G3051" t="str">
            <v>D</v>
          </cell>
          <cell r="H3051">
            <v>71</v>
          </cell>
          <cell r="I3051" t="str">
            <v>CMBI1601D1</v>
          </cell>
          <cell r="J3051" t="str">
            <v>CMBI</v>
          </cell>
        </row>
        <row r="3052">
          <cell r="C3052" t="str">
            <v>TDI1051627</v>
          </cell>
          <cell r="D3052">
            <v>10050</v>
          </cell>
          <cell r="E3052">
            <v>204</v>
          </cell>
          <cell r="F3052" t="str">
            <v>新材</v>
          </cell>
          <cell r="G3052" t="str">
            <v>C</v>
          </cell>
          <cell r="H3052">
            <v>73</v>
          </cell>
          <cell r="I3052" t="str">
            <v>CMBI1601C1</v>
          </cell>
          <cell r="J3052" t="str">
            <v>CMBI</v>
          </cell>
        </row>
        <row r="3053">
          <cell r="C3053" t="str">
            <v>TDI1051627</v>
          </cell>
          <cell r="D3053">
            <v>10050</v>
          </cell>
          <cell r="E3053">
            <v>167</v>
          </cell>
          <cell r="F3053" t="str">
            <v>新材</v>
          </cell>
          <cell r="G3053" t="str">
            <v>A</v>
          </cell>
          <cell r="H3053">
            <v>71</v>
          </cell>
          <cell r="I3053" t="str">
            <v>CMBI1601A1</v>
          </cell>
          <cell r="J3053" t="str">
            <v>CMBI</v>
          </cell>
        </row>
        <row r="3054">
          <cell r="C3054" t="str">
            <v>TDI1051594</v>
          </cell>
          <cell r="D3054">
            <v>10643</v>
          </cell>
          <cell r="E3054">
            <v>8</v>
          </cell>
          <cell r="F3054" t="str">
            <v>新材</v>
          </cell>
          <cell r="G3054" t="str">
            <v>F</v>
          </cell>
          <cell r="H3054">
            <v>72</v>
          </cell>
          <cell r="I3054" t="str">
            <v>CMBI1601F1</v>
          </cell>
          <cell r="J3054" t="str">
            <v>CMBI</v>
          </cell>
        </row>
        <row r="3055">
          <cell r="C3055" t="str">
            <v>TDI1051627</v>
          </cell>
          <cell r="D3055">
            <v>10050</v>
          </cell>
          <cell r="E3055">
            <v>173</v>
          </cell>
          <cell r="F3055" t="str">
            <v>新材</v>
          </cell>
          <cell r="G3055" t="str">
            <v>A</v>
          </cell>
          <cell r="H3055">
            <v>70</v>
          </cell>
          <cell r="I3055" t="str">
            <v>CMBI1601A1</v>
          </cell>
          <cell r="J3055" t="str">
            <v>CMBI</v>
          </cell>
        </row>
        <row r="3056">
          <cell r="C3056" t="str">
            <v>TDI1051627</v>
          </cell>
          <cell r="D3056">
            <v>10050</v>
          </cell>
          <cell r="E3056">
            <v>180</v>
          </cell>
          <cell r="F3056" t="str">
            <v>新材</v>
          </cell>
          <cell r="G3056" t="str">
            <v>B</v>
          </cell>
          <cell r="H3056">
            <v>70</v>
          </cell>
          <cell r="I3056" t="str">
            <v>CMBI1601B1</v>
          </cell>
          <cell r="J3056" t="str">
            <v>CMBI</v>
          </cell>
        </row>
        <row r="3057">
          <cell r="C3057" t="str">
            <v>TDI1051594</v>
          </cell>
          <cell r="D3057">
            <v>10643</v>
          </cell>
          <cell r="E3057">
            <v>12</v>
          </cell>
          <cell r="F3057" t="str">
            <v>新材</v>
          </cell>
          <cell r="G3057" t="str">
            <v>E</v>
          </cell>
          <cell r="H3057">
            <v>69</v>
          </cell>
          <cell r="I3057" t="str">
            <v>CMBI1601E1</v>
          </cell>
          <cell r="J3057" t="str">
            <v>CMBI</v>
          </cell>
        </row>
        <row r="3058">
          <cell r="C3058" t="str">
            <v>TDI1051594</v>
          </cell>
          <cell r="D3058">
            <v>10643</v>
          </cell>
          <cell r="E3058">
            <v>2</v>
          </cell>
          <cell r="F3058" t="str">
            <v>新材</v>
          </cell>
          <cell r="G3058" t="str">
            <v>D</v>
          </cell>
          <cell r="H3058">
            <v>71</v>
          </cell>
          <cell r="I3058" t="str">
            <v>CMBI1601D1</v>
          </cell>
          <cell r="J3058" t="str">
            <v>CMBI</v>
          </cell>
        </row>
        <row r="3059">
          <cell r="C3059" t="str">
            <v>TDI1051594</v>
          </cell>
          <cell r="D3059">
            <v>10643</v>
          </cell>
          <cell r="E3059">
            <v>15</v>
          </cell>
          <cell r="F3059" t="str">
            <v>新材</v>
          </cell>
          <cell r="G3059" t="str">
            <v>F</v>
          </cell>
          <cell r="H3059">
            <v>70</v>
          </cell>
          <cell r="I3059" t="str">
            <v>CMBI1601F1</v>
          </cell>
          <cell r="J3059" t="str">
            <v>CMBI</v>
          </cell>
        </row>
        <row r="3060">
          <cell r="C3060" t="str">
            <v>TDI1051594</v>
          </cell>
          <cell r="D3060">
            <v>10643</v>
          </cell>
          <cell r="E3060">
            <v>45</v>
          </cell>
          <cell r="F3060" t="str">
            <v>新材</v>
          </cell>
          <cell r="G3060" t="str">
            <v>C</v>
          </cell>
          <cell r="H3060">
            <v>73</v>
          </cell>
          <cell r="I3060" t="str">
            <v>CMBI1601C1</v>
          </cell>
          <cell r="J3060" t="str">
            <v>CMBI</v>
          </cell>
        </row>
        <row r="3061">
          <cell r="C3061" t="str">
            <v>TDI1051594</v>
          </cell>
          <cell r="D3061">
            <v>10643</v>
          </cell>
          <cell r="E3061">
            <v>14</v>
          </cell>
          <cell r="F3061" t="str">
            <v>新材</v>
          </cell>
          <cell r="G3061" t="str">
            <v>D</v>
          </cell>
          <cell r="H3061">
            <v>71</v>
          </cell>
          <cell r="I3061" t="str">
            <v>CMBI1601D1</v>
          </cell>
          <cell r="J3061" t="str">
            <v>CMBI</v>
          </cell>
        </row>
        <row r="3062">
          <cell r="C3062" t="str">
            <v>TDI1051594</v>
          </cell>
          <cell r="D3062">
            <v>10643</v>
          </cell>
          <cell r="E3062">
            <v>29</v>
          </cell>
          <cell r="F3062" t="str">
            <v>新材</v>
          </cell>
          <cell r="G3062" t="str">
            <v>F</v>
          </cell>
          <cell r="H3062">
            <v>70</v>
          </cell>
          <cell r="I3062" t="str">
            <v>CMBI1601F1</v>
          </cell>
          <cell r="J3062" t="str">
            <v>CMBI</v>
          </cell>
        </row>
        <row r="3063">
          <cell r="C3063" t="str">
            <v>TDI1051627</v>
          </cell>
          <cell r="D3063">
            <v>10050</v>
          </cell>
          <cell r="E3063">
            <v>200</v>
          </cell>
          <cell r="F3063" t="str">
            <v>新材</v>
          </cell>
          <cell r="G3063" t="str">
            <v>A</v>
          </cell>
          <cell r="H3063">
            <v>70</v>
          </cell>
          <cell r="I3063" t="str">
            <v>CMBI1601A1</v>
          </cell>
          <cell r="J3063" t="str">
            <v>CMBI</v>
          </cell>
        </row>
        <row r="3064">
          <cell r="C3064" t="str">
            <v>TDI1051627</v>
          </cell>
          <cell r="D3064">
            <v>10050</v>
          </cell>
          <cell r="E3064">
            <v>205</v>
          </cell>
          <cell r="F3064" t="str">
            <v>新材</v>
          </cell>
          <cell r="G3064" t="str">
            <v>B</v>
          </cell>
          <cell r="H3064">
            <v>70</v>
          </cell>
          <cell r="I3064" t="str">
            <v>CMBI1601B1</v>
          </cell>
          <cell r="J3064" t="str">
            <v>CMBI</v>
          </cell>
        </row>
        <row r="3065">
          <cell r="C3065" t="str">
            <v>TDI1051594</v>
          </cell>
          <cell r="D3065">
            <v>10643</v>
          </cell>
          <cell r="E3065">
            <v>25</v>
          </cell>
          <cell r="F3065" t="str">
            <v>新材</v>
          </cell>
          <cell r="G3065" t="str">
            <v>E</v>
          </cell>
          <cell r="H3065">
            <v>71</v>
          </cell>
          <cell r="I3065" t="str">
            <v>CMBI1601E1</v>
          </cell>
          <cell r="J3065" t="str">
            <v>CMBI</v>
          </cell>
        </row>
        <row r="3066">
          <cell r="C3066" t="str">
            <v>TDI1051627</v>
          </cell>
          <cell r="D3066">
            <v>10050</v>
          </cell>
          <cell r="E3066">
            <v>193</v>
          </cell>
          <cell r="F3066" t="str">
            <v>新材</v>
          </cell>
          <cell r="G3066" t="str">
            <v>A</v>
          </cell>
          <cell r="H3066">
            <v>70</v>
          </cell>
          <cell r="I3066" t="str">
            <v>CMBI1601A1</v>
          </cell>
          <cell r="J3066" t="str">
            <v>CMBI</v>
          </cell>
        </row>
        <row r="3067">
          <cell r="C3067" t="str">
            <v>TDI1051594</v>
          </cell>
          <cell r="D3067">
            <v>10643</v>
          </cell>
          <cell r="E3067">
            <v>1</v>
          </cell>
          <cell r="F3067" t="str">
            <v>新材</v>
          </cell>
          <cell r="G3067" t="str">
            <v>C</v>
          </cell>
          <cell r="H3067">
            <v>73</v>
          </cell>
          <cell r="I3067" t="str">
            <v>CMBI1601C1</v>
          </cell>
          <cell r="J3067" t="str">
            <v>CMBI</v>
          </cell>
        </row>
        <row r="3068">
          <cell r="C3068" t="str">
            <v>TDI1051627</v>
          </cell>
          <cell r="D3068">
            <v>10050</v>
          </cell>
          <cell r="E3068">
            <v>181</v>
          </cell>
          <cell r="F3068" t="str">
            <v>新材</v>
          </cell>
          <cell r="G3068" t="str">
            <v>A</v>
          </cell>
          <cell r="H3068">
            <v>70</v>
          </cell>
          <cell r="I3068" t="str">
            <v>CMBI1601A1</v>
          </cell>
          <cell r="J3068" t="str">
            <v>CMBI</v>
          </cell>
        </row>
        <row r="3069">
          <cell r="C3069" t="str">
            <v>TDI1051627</v>
          </cell>
          <cell r="D3069">
            <v>10050</v>
          </cell>
          <cell r="E3069">
            <v>188</v>
          </cell>
          <cell r="F3069" t="str">
            <v>新材</v>
          </cell>
          <cell r="G3069" t="str">
            <v>B</v>
          </cell>
          <cell r="H3069">
            <v>71</v>
          </cell>
          <cell r="I3069" t="str">
            <v>CMBI1601B1</v>
          </cell>
          <cell r="J3069" t="str">
            <v>CMBI</v>
          </cell>
        </row>
        <row r="3070">
          <cell r="C3070" t="str">
            <v>TDI1051594</v>
          </cell>
          <cell r="D3070">
            <v>10643</v>
          </cell>
          <cell r="E3070">
            <v>16</v>
          </cell>
          <cell r="F3070" t="str">
            <v>新材</v>
          </cell>
          <cell r="G3070" t="str">
            <v>E</v>
          </cell>
          <cell r="H3070">
            <v>70</v>
          </cell>
          <cell r="I3070" t="str">
            <v>CMBI1601E1</v>
          </cell>
          <cell r="J3070" t="str">
            <v>CMBI</v>
          </cell>
        </row>
        <row r="3071">
          <cell r="C3071" t="str">
            <v>TDI1051627</v>
          </cell>
          <cell r="D3071">
            <v>10050</v>
          </cell>
          <cell r="E3071">
            <v>194</v>
          </cell>
          <cell r="F3071" t="str">
            <v>新材</v>
          </cell>
          <cell r="G3071" t="str">
            <v>B</v>
          </cell>
          <cell r="H3071">
            <v>71</v>
          </cell>
          <cell r="I3071" t="str">
            <v>CMBI1601B1</v>
          </cell>
          <cell r="J3071" t="str">
            <v>CMBI</v>
          </cell>
        </row>
        <row r="3072">
          <cell r="C3072" t="str">
            <v>TDI1051594</v>
          </cell>
          <cell r="D3072">
            <v>10643</v>
          </cell>
          <cell r="E3072">
            <v>10</v>
          </cell>
          <cell r="F3072" t="str">
            <v>新材</v>
          </cell>
          <cell r="G3072" t="str">
            <v>D</v>
          </cell>
          <cell r="H3072">
            <v>70</v>
          </cell>
          <cell r="I3072" t="str">
            <v>CMBI1601D1</v>
          </cell>
          <cell r="J3072" t="str">
            <v>CMBI</v>
          </cell>
        </row>
        <row r="3073">
          <cell r="C3073" t="str">
            <v>TDI1051627</v>
          </cell>
          <cell r="D3073">
            <v>10050</v>
          </cell>
          <cell r="E3073">
            <v>201</v>
          </cell>
          <cell r="F3073" t="str">
            <v>新材</v>
          </cell>
          <cell r="G3073" t="str">
            <v>B</v>
          </cell>
          <cell r="H3073">
            <v>71</v>
          </cell>
          <cell r="I3073" t="str">
            <v>CMBI1601B1</v>
          </cell>
          <cell r="J3073" t="str">
            <v>CMBI</v>
          </cell>
        </row>
        <row r="3074">
          <cell r="C3074" t="str">
            <v>TDI1051627</v>
          </cell>
          <cell r="D3074">
            <v>10050</v>
          </cell>
          <cell r="E3074">
            <v>187</v>
          </cell>
          <cell r="F3074" t="str">
            <v>新材</v>
          </cell>
          <cell r="G3074" t="str">
            <v>A</v>
          </cell>
          <cell r="H3074">
            <v>71</v>
          </cell>
          <cell r="I3074" t="str">
            <v>CMBI1601A1</v>
          </cell>
          <cell r="J3074" t="str">
            <v>CMBI</v>
          </cell>
        </row>
        <row r="3075">
          <cell r="C3075" t="str">
            <v>TDI1051594</v>
          </cell>
          <cell r="D3075">
            <v>10643</v>
          </cell>
          <cell r="E3075">
            <v>20</v>
          </cell>
          <cell r="F3075" t="str">
            <v>新材</v>
          </cell>
          <cell r="G3075" t="str">
            <v>F</v>
          </cell>
          <cell r="H3075">
            <v>70</v>
          </cell>
          <cell r="I3075" t="str">
            <v>CMBI1601F1</v>
          </cell>
          <cell r="J3075" t="str">
            <v>CMBI</v>
          </cell>
        </row>
        <row r="3076">
          <cell r="C3076" t="str">
            <v>TDI1051594</v>
          </cell>
          <cell r="D3076">
            <v>10643</v>
          </cell>
          <cell r="E3076">
            <v>7</v>
          </cell>
          <cell r="F3076" t="str">
            <v>新材</v>
          </cell>
          <cell r="G3076" t="str">
            <v>C</v>
          </cell>
          <cell r="H3076">
            <v>73</v>
          </cell>
          <cell r="I3076" t="str">
            <v>CMBI1601C1</v>
          </cell>
          <cell r="J3076" t="str">
            <v>CMBI</v>
          </cell>
        </row>
        <row r="3077">
          <cell r="C3077" t="str">
            <v>TDI1051594</v>
          </cell>
          <cell r="D3077">
            <v>10643</v>
          </cell>
          <cell r="E3077">
            <v>60</v>
          </cell>
          <cell r="F3077" t="str">
            <v>新材</v>
          </cell>
          <cell r="G3077" t="str">
            <v>E</v>
          </cell>
          <cell r="H3077">
            <v>71</v>
          </cell>
          <cell r="I3077" t="str">
            <v>CMBI1601E1</v>
          </cell>
          <cell r="J3077" t="str">
            <v>CMBI</v>
          </cell>
        </row>
        <row r="3078">
          <cell r="C3078" t="str">
            <v>TDI1051627</v>
          </cell>
          <cell r="D3078">
            <v>10050</v>
          </cell>
          <cell r="E3078">
            <v>206</v>
          </cell>
          <cell r="F3078" t="str">
            <v>新材</v>
          </cell>
          <cell r="G3078" t="str">
            <v>A</v>
          </cell>
          <cell r="H3078">
            <v>70</v>
          </cell>
          <cell r="I3078" t="str">
            <v>CMBI1601A1</v>
          </cell>
          <cell r="J3078" t="str">
            <v>CMBI</v>
          </cell>
        </row>
        <row r="3079">
          <cell r="C3079" t="str">
            <v>TDI1051615</v>
          </cell>
          <cell r="D3079">
            <v>10675</v>
          </cell>
          <cell r="E3079">
            <v>19</v>
          </cell>
          <cell r="F3079" t="str">
            <v>新材</v>
          </cell>
          <cell r="G3079" t="str">
            <v>F</v>
          </cell>
          <cell r="H3079">
            <v>71</v>
          </cell>
          <cell r="I3079" t="str">
            <v>CMBI1601F1</v>
          </cell>
          <cell r="J3079" t="str">
            <v>CMBI</v>
          </cell>
        </row>
        <row r="3080">
          <cell r="C3080" t="str">
            <v>TDI1051615</v>
          </cell>
          <cell r="D3080">
            <v>10675</v>
          </cell>
          <cell r="E3080">
            <v>23</v>
          </cell>
          <cell r="F3080" t="str">
            <v>新材</v>
          </cell>
          <cell r="G3080" t="str">
            <v>E</v>
          </cell>
          <cell r="H3080">
            <v>70</v>
          </cell>
          <cell r="I3080" t="str">
            <v>CMBI1601E1</v>
          </cell>
          <cell r="J3080" t="str">
            <v>CMBI</v>
          </cell>
        </row>
        <row r="3081">
          <cell r="C3081" t="str">
            <v>TDI1051592</v>
          </cell>
          <cell r="D3081">
            <v>10643</v>
          </cell>
          <cell r="E3081">
            <v>149</v>
          </cell>
          <cell r="F3081" t="str">
            <v>新材</v>
          </cell>
          <cell r="G3081" t="str">
            <v>A</v>
          </cell>
          <cell r="H3081">
            <v>71</v>
          </cell>
          <cell r="I3081" t="str">
            <v>CMBI1601A1</v>
          </cell>
          <cell r="J3081" t="str">
            <v>CMBI</v>
          </cell>
        </row>
        <row r="3082">
          <cell r="C3082" t="str">
            <v>TDI1051592</v>
          </cell>
          <cell r="D3082">
            <v>10643</v>
          </cell>
          <cell r="E3082">
            <v>153</v>
          </cell>
          <cell r="F3082" t="str">
            <v>新材</v>
          </cell>
          <cell r="G3082" t="str">
            <v>B</v>
          </cell>
          <cell r="H3082">
            <v>70</v>
          </cell>
          <cell r="I3082" t="str">
            <v>CMBI1601B1</v>
          </cell>
          <cell r="J3082" t="str">
            <v>CMBI</v>
          </cell>
        </row>
        <row r="3083">
          <cell r="C3083" t="str">
            <v>TDI1051594</v>
          </cell>
          <cell r="D3083">
            <v>10643</v>
          </cell>
          <cell r="E3083">
            <v>11</v>
          </cell>
          <cell r="F3083" t="str">
            <v>新材</v>
          </cell>
          <cell r="G3083" t="str">
            <v>A</v>
          </cell>
          <cell r="H3083">
            <v>70</v>
          </cell>
          <cell r="I3083" t="str">
            <v>CMBI1601A1</v>
          </cell>
          <cell r="J3083" t="str">
            <v>CMBI</v>
          </cell>
        </row>
        <row r="3084">
          <cell r="C3084" t="str">
            <v>TDI1051594</v>
          </cell>
          <cell r="D3084">
            <v>10643</v>
          </cell>
          <cell r="E3084">
            <v>77</v>
          </cell>
          <cell r="F3084" t="str">
            <v>新材</v>
          </cell>
          <cell r="G3084" t="str">
            <v>F</v>
          </cell>
          <cell r="H3084">
            <v>71</v>
          </cell>
          <cell r="I3084" t="str">
            <v>CMBI1601F1</v>
          </cell>
          <cell r="J3084" t="str">
            <v>CMBI</v>
          </cell>
        </row>
        <row r="3085">
          <cell r="C3085" t="str">
            <v>TDI1051594</v>
          </cell>
          <cell r="D3085">
            <v>10643</v>
          </cell>
          <cell r="E3085">
            <v>23</v>
          </cell>
          <cell r="F3085" t="str">
            <v>新材</v>
          </cell>
          <cell r="G3085" t="str">
            <v>C</v>
          </cell>
          <cell r="H3085">
            <v>72</v>
          </cell>
          <cell r="I3085" t="str">
            <v>CMBI1601C1</v>
          </cell>
          <cell r="J3085" t="str">
            <v>CMBI</v>
          </cell>
        </row>
        <row r="3086">
          <cell r="C3086" t="str">
            <v>TDI1051594</v>
          </cell>
          <cell r="D3086">
            <v>10643</v>
          </cell>
          <cell r="E3086">
            <v>3</v>
          </cell>
          <cell r="F3086" t="str">
            <v>新材</v>
          </cell>
          <cell r="G3086" t="str">
            <v>B</v>
          </cell>
          <cell r="H3086">
            <v>70</v>
          </cell>
          <cell r="I3086" t="str">
            <v>CMBI1601B1</v>
          </cell>
          <cell r="J3086" t="str">
            <v>CMBI</v>
          </cell>
        </row>
        <row r="3087">
          <cell r="C3087" t="str">
            <v>TDI1051594</v>
          </cell>
          <cell r="D3087">
            <v>10643</v>
          </cell>
          <cell r="E3087">
            <v>31</v>
          </cell>
          <cell r="F3087" t="str">
            <v>新材</v>
          </cell>
          <cell r="G3087" t="str">
            <v>F</v>
          </cell>
          <cell r="H3087">
            <v>70</v>
          </cell>
          <cell r="I3087" t="str">
            <v>CMBI1601F1</v>
          </cell>
          <cell r="J3087" t="str">
            <v>CMBI</v>
          </cell>
        </row>
        <row r="3088">
          <cell r="C3088" t="str">
            <v>TDI1051594</v>
          </cell>
          <cell r="D3088">
            <v>10643</v>
          </cell>
          <cell r="E3088">
            <v>18</v>
          </cell>
          <cell r="F3088" t="str">
            <v>新材</v>
          </cell>
          <cell r="G3088" t="str">
            <v>D</v>
          </cell>
          <cell r="H3088">
            <v>70</v>
          </cell>
          <cell r="I3088" t="str">
            <v>CMBI1601D1</v>
          </cell>
          <cell r="J3088" t="str">
            <v>CMBI</v>
          </cell>
        </row>
        <row r="3089">
          <cell r="C3089" t="str">
            <v>TDI1051594</v>
          </cell>
          <cell r="D3089">
            <v>10643</v>
          </cell>
          <cell r="E3089">
            <v>92</v>
          </cell>
          <cell r="F3089" t="str">
            <v>新材</v>
          </cell>
          <cell r="G3089" t="str">
            <v>C</v>
          </cell>
          <cell r="H3089">
            <v>74</v>
          </cell>
          <cell r="I3089" t="str">
            <v>CMBI1601C1</v>
          </cell>
          <cell r="J3089" t="str">
            <v>CMBI</v>
          </cell>
        </row>
        <row r="3090">
          <cell r="C3090" t="str">
            <v>TDI1051594</v>
          </cell>
          <cell r="D3090">
            <v>10643</v>
          </cell>
          <cell r="E3090">
            <v>30</v>
          </cell>
          <cell r="F3090" t="str">
            <v>新材</v>
          </cell>
          <cell r="G3090" t="str">
            <v>E</v>
          </cell>
          <cell r="H3090">
            <v>72</v>
          </cell>
          <cell r="I3090" t="str">
            <v>CMBI1601E1</v>
          </cell>
          <cell r="J3090" t="str">
            <v>CMBI</v>
          </cell>
        </row>
        <row r="3091">
          <cell r="C3091" t="str">
            <v>TDI1051594</v>
          </cell>
          <cell r="D3091">
            <v>10643</v>
          </cell>
          <cell r="E3091">
            <v>4</v>
          </cell>
          <cell r="F3091" t="str">
            <v>新材</v>
          </cell>
          <cell r="G3091" t="str">
            <v>A</v>
          </cell>
          <cell r="H3091">
            <v>71</v>
          </cell>
          <cell r="I3091" t="str">
            <v>CMBI1601A1</v>
          </cell>
          <cell r="J3091" t="str">
            <v>CMBI</v>
          </cell>
        </row>
        <row r="3092">
          <cell r="C3092" t="str">
            <v>TDI1051594</v>
          </cell>
          <cell r="D3092">
            <v>10643</v>
          </cell>
          <cell r="E3092">
            <v>36</v>
          </cell>
          <cell r="F3092" t="str">
            <v>新材</v>
          </cell>
          <cell r="G3092" t="str">
            <v>F</v>
          </cell>
          <cell r="H3092">
            <v>71</v>
          </cell>
          <cell r="I3092" t="str">
            <v>CMBI1601F1</v>
          </cell>
          <cell r="J3092" t="str">
            <v>CMBI</v>
          </cell>
        </row>
        <row r="3093">
          <cell r="C3093" t="str">
            <v>TDI1051594</v>
          </cell>
          <cell r="D3093">
            <v>10643</v>
          </cell>
          <cell r="E3093">
            <v>9</v>
          </cell>
          <cell r="F3093" t="str">
            <v>新材</v>
          </cell>
          <cell r="G3093" t="str">
            <v>B</v>
          </cell>
          <cell r="H3093">
            <v>70</v>
          </cell>
          <cell r="I3093" t="str">
            <v>CMBI1601B1</v>
          </cell>
          <cell r="J3093" t="str">
            <v>CMBI</v>
          </cell>
        </row>
        <row r="3094">
          <cell r="C3094" t="str">
            <v>TDI1051594</v>
          </cell>
          <cell r="D3094">
            <v>10643</v>
          </cell>
          <cell r="E3094">
            <v>22</v>
          </cell>
          <cell r="F3094" t="str">
            <v>新材</v>
          </cell>
          <cell r="G3094" t="str">
            <v>D</v>
          </cell>
          <cell r="H3094">
            <v>72</v>
          </cell>
          <cell r="I3094" t="str">
            <v>CMBI1601D1</v>
          </cell>
          <cell r="J3094" t="str">
            <v>CMBI</v>
          </cell>
        </row>
        <row r="3095">
          <cell r="C3095" t="str">
            <v>TDI1051594</v>
          </cell>
          <cell r="D3095">
            <v>10643</v>
          </cell>
          <cell r="E3095">
            <v>72</v>
          </cell>
          <cell r="F3095" t="str">
            <v>新材</v>
          </cell>
          <cell r="G3095" t="str">
            <v>E</v>
          </cell>
          <cell r="H3095">
            <v>70</v>
          </cell>
          <cell r="I3095" t="str">
            <v>CMBI1601E1</v>
          </cell>
          <cell r="J3095" t="str">
            <v>CMBI</v>
          </cell>
        </row>
        <row r="3096">
          <cell r="C3096" t="str">
            <v>TDI1051594</v>
          </cell>
          <cell r="D3096">
            <v>10643</v>
          </cell>
          <cell r="E3096">
            <v>13</v>
          </cell>
          <cell r="F3096" t="str">
            <v>新材</v>
          </cell>
          <cell r="G3096" t="str">
            <v>B</v>
          </cell>
          <cell r="H3096">
            <v>70</v>
          </cell>
          <cell r="I3096" t="str">
            <v>CMBI1601B1</v>
          </cell>
          <cell r="J3096" t="str">
            <v>CMBI</v>
          </cell>
        </row>
        <row r="3097">
          <cell r="C3097" t="str">
            <v>TDI1051594</v>
          </cell>
          <cell r="D3097">
            <v>10643</v>
          </cell>
          <cell r="E3097">
            <v>65</v>
          </cell>
          <cell r="F3097" t="str">
            <v>新材</v>
          </cell>
          <cell r="G3097" t="str">
            <v>D</v>
          </cell>
          <cell r="H3097">
            <v>70</v>
          </cell>
          <cell r="I3097" t="str">
            <v>CMBI1601D1</v>
          </cell>
          <cell r="J3097" t="str">
            <v>CMBI</v>
          </cell>
        </row>
        <row r="3098">
          <cell r="C3098" t="str">
            <v>TDI1051594</v>
          </cell>
          <cell r="D3098">
            <v>10643</v>
          </cell>
          <cell r="E3098">
            <v>79</v>
          </cell>
          <cell r="F3098" t="str">
            <v>新材</v>
          </cell>
          <cell r="G3098" t="str">
            <v>E</v>
          </cell>
          <cell r="H3098">
            <v>71</v>
          </cell>
          <cell r="I3098" t="str">
            <v>CMBI1601E1</v>
          </cell>
          <cell r="J3098" t="str">
            <v>CMBI</v>
          </cell>
        </row>
        <row r="3099">
          <cell r="C3099" t="str">
            <v>TDI1051594</v>
          </cell>
          <cell r="D3099">
            <v>10643</v>
          </cell>
          <cell r="E3099">
            <v>27</v>
          </cell>
          <cell r="F3099" t="str">
            <v>新材</v>
          </cell>
          <cell r="G3099" t="str">
            <v>C</v>
          </cell>
          <cell r="H3099">
            <v>73</v>
          </cell>
          <cell r="I3099" t="str">
            <v>CMBI1601C1</v>
          </cell>
          <cell r="J3099" t="str">
            <v>CMBI</v>
          </cell>
        </row>
        <row r="3100">
          <cell r="C3100" t="str">
            <v>TDI1051594</v>
          </cell>
          <cell r="D3100">
            <v>10643</v>
          </cell>
          <cell r="E3100">
            <v>40</v>
          </cell>
          <cell r="F3100" t="str">
            <v>新材</v>
          </cell>
          <cell r="G3100" t="str">
            <v>F</v>
          </cell>
          <cell r="H3100">
            <v>70</v>
          </cell>
          <cell r="I3100" t="str">
            <v>CMBI1601F1</v>
          </cell>
          <cell r="J3100" t="str">
            <v>CMBI</v>
          </cell>
        </row>
        <row r="3101">
          <cell r="C3101" t="str">
            <v>TDI1051594</v>
          </cell>
          <cell r="D3101">
            <v>10643</v>
          </cell>
          <cell r="E3101">
            <v>17</v>
          </cell>
          <cell r="F3101" t="str">
            <v>新材</v>
          </cell>
          <cell r="G3101" t="str">
            <v>A</v>
          </cell>
          <cell r="H3101">
            <v>70</v>
          </cell>
          <cell r="I3101" t="str">
            <v>CMBI1601A1</v>
          </cell>
          <cell r="J3101" t="str">
            <v>CMBI</v>
          </cell>
        </row>
        <row r="3102">
          <cell r="C3102" t="str">
            <v>TDI1051594</v>
          </cell>
          <cell r="D3102">
            <v>10643</v>
          </cell>
          <cell r="E3102">
            <v>19</v>
          </cell>
          <cell r="F3102" t="str">
            <v>新材</v>
          </cell>
          <cell r="G3102" t="str">
            <v>B</v>
          </cell>
          <cell r="H3102">
            <v>71</v>
          </cell>
          <cell r="I3102" t="str">
            <v>CMBI1601B1</v>
          </cell>
          <cell r="J3102" t="str">
            <v>CMBI</v>
          </cell>
        </row>
        <row r="3103">
          <cell r="C3103" t="str">
            <v>TDI1051594</v>
          </cell>
          <cell r="D3103">
            <v>10643</v>
          </cell>
          <cell r="E3103">
            <v>33</v>
          </cell>
          <cell r="F3103" t="str">
            <v>新材</v>
          </cell>
          <cell r="G3103" t="str">
            <v>D</v>
          </cell>
          <cell r="H3103">
            <v>70</v>
          </cell>
          <cell r="I3103" t="str">
            <v>CMBI1601D1</v>
          </cell>
          <cell r="J3103" t="str">
            <v>CMBI</v>
          </cell>
        </row>
        <row r="3104">
          <cell r="C3104" t="str">
            <v>TDI1051594</v>
          </cell>
          <cell r="D3104">
            <v>10643</v>
          </cell>
          <cell r="E3104">
            <v>85</v>
          </cell>
          <cell r="F3104" t="str">
            <v>新材</v>
          </cell>
          <cell r="G3104" t="str">
            <v>E</v>
          </cell>
          <cell r="H3104">
            <v>71</v>
          </cell>
          <cell r="I3104" t="str">
            <v>CMBI1601E1</v>
          </cell>
          <cell r="J3104" t="str">
            <v>CMBI</v>
          </cell>
        </row>
        <row r="3105">
          <cell r="C3105" t="str">
            <v>TDI1051594</v>
          </cell>
          <cell r="D3105">
            <v>10643</v>
          </cell>
          <cell r="E3105">
            <v>32</v>
          </cell>
          <cell r="F3105" t="str">
            <v>新材</v>
          </cell>
          <cell r="G3105" t="str">
            <v>C</v>
          </cell>
          <cell r="H3105">
            <v>74</v>
          </cell>
          <cell r="I3105" t="str">
            <v>CMBI1601C1</v>
          </cell>
          <cell r="J3105" t="str">
            <v>CMBI</v>
          </cell>
        </row>
        <row r="3106">
          <cell r="C3106" t="str">
            <v>TDI1051594</v>
          </cell>
          <cell r="D3106">
            <v>10643</v>
          </cell>
          <cell r="E3106">
            <v>48</v>
          </cell>
          <cell r="F3106" t="str">
            <v>新材</v>
          </cell>
          <cell r="G3106" t="str">
            <v>F</v>
          </cell>
          <cell r="H3106">
            <v>71</v>
          </cell>
          <cell r="I3106" t="str">
            <v>CMBI1601F1</v>
          </cell>
          <cell r="J3106" t="str">
            <v>CMBI</v>
          </cell>
        </row>
        <row r="3107">
          <cell r="C3107" t="str">
            <v>TDI1051594</v>
          </cell>
          <cell r="D3107">
            <v>10643</v>
          </cell>
          <cell r="E3107">
            <v>21</v>
          </cell>
          <cell r="F3107" t="str">
            <v>新材</v>
          </cell>
          <cell r="G3107" t="str">
            <v>A</v>
          </cell>
          <cell r="H3107">
            <v>70</v>
          </cell>
          <cell r="I3107" t="str">
            <v>CMBI1601A1</v>
          </cell>
          <cell r="J3107" t="str">
            <v>CMBI</v>
          </cell>
        </row>
        <row r="3108">
          <cell r="C3108" t="str">
            <v>TDI1051594</v>
          </cell>
          <cell r="D3108">
            <v>10643</v>
          </cell>
          <cell r="E3108">
            <v>24</v>
          </cell>
          <cell r="F3108" t="str">
            <v>新材</v>
          </cell>
          <cell r="G3108" t="str">
            <v>B</v>
          </cell>
          <cell r="H3108">
            <v>71</v>
          </cell>
          <cell r="I3108" t="str">
            <v>CMBI1601B1</v>
          </cell>
          <cell r="J3108" t="str">
            <v>CMBI</v>
          </cell>
        </row>
        <row r="3109">
          <cell r="C3109" t="str">
            <v>TDI1051594</v>
          </cell>
          <cell r="D3109">
            <v>10643</v>
          </cell>
          <cell r="E3109">
            <v>90</v>
          </cell>
          <cell r="F3109" t="str">
            <v>新材</v>
          </cell>
          <cell r="G3109" t="str">
            <v>E</v>
          </cell>
          <cell r="H3109">
            <v>71</v>
          </cell>
          <cell r="I3109" t="str">
            <v>CMBI1601E1</v>
          </cell>
          <cell r="J3109" t="str">
            <v>CMBI</v>
          </cell>
        </row>
        <row r="3110">
          <cell r="C3110" t="str">
            <v>TDI1051594</v>
          </cell>
          <cell r="D3110">
            <v>10643</v>
          </cell>
          <cell r="E3110">
            <v>39</v>
          </cell>
          <cell r="F3110" t="str">
            <v>新材</v>
          </cell>
          <cell r="G3110" t="str">
            <v>D</v>
          </cell>
          <cell r="H3110">
            <v>70</v>
          </cell>
          <cell r="I3110" t="str">
            <v>CMBI1601D1</v>
          </cell>
          <cell r="J3110" t="str">
            <v>CMBI</v>
          </cell>
        </row>
        <row r="3111">
          <cell r="C3111" t="str">
            <v>TDI1051594</v>
          </cell>
          <cell r="D3111">
            <v>10643</v>
          </cell>
          <cell r="E3111">
            <v>37</v>
          </cell>
          <cell r="F3111" t="str">
            <v>新材</v>
          </cell>
          <cell r="G3111" t="str">
            <v>C</v>
          </cell>
          <cell r="H3111">
            <v>74</v>
          </cell>
          <cell r="I3111" t="str">
            <v>CMBI1601C1</v>
          </cell>
          <cell r="J3111" t="str">
            <v>CMBI</v>
          </cell>
        </row>
        <row r="3112">
          <cell r="C3112" t="str">
            <v>TDI1051594</v>
          </cell>
          <cell r="D3112">
            <v>10643</v>
          </cell>
          <cell r="E3112">
            <v>53</v>
          </cell>
          <cell r="F3112" t="str">
            <v>新材</v>
          </cell>
          <cell r="G3112" t="str">
            <v>F</v>
          </cell>
          <cell r="H3112">
            <v>70</v>
          </cell>
          <cell r="I3112" t="str">
            <v>CMBI1601F1</v>
          </cell>
          <cell r="J3112" t="str">
            <v>CMBI</v>
          </cell>
        </row>
        <row r="3113">
          <cell r="C3113" t="str">
            <v>TDI1051594</v>
          </cell>
          <cell r="D3113">
            <v>10643</v>
          </cell>
          <cell r="E3113">
            <v>26</v>
          </cell>
          <cell r="F3113" t="str">
            <v>新材</v>
          </cell>
          <cell r="G3113" t="str">
            <v>A</v>
          </cell>
          <cell r="H3113">
            <v>70</v>
          </cell>
          <cell r="I3113" t="str">
            <v>CMBI1601A1</v>
          </cell>
          <cell r="J3113" t="str">
            <v>CMBI</v>
          </cell>
        </row>
        <row r="3114">
          <cell r="C3114" t="str">
            <v>TDI1051594</v>
          </cell>
          <cell r="D3114">
            <v>10643</v>
          </cell>
          <cell r="E3114">
            <v>28</v>
          </cell>
          <cell r="F3114" t="str">
            <v>新材</v>
          </cell>
          <cell r="G3114" t="str">
            <v>B</v>
          </cell>
          <cell r="H3114">
            <v>69</v>
          </cell>
          <cell r="I3114" t="str">
            <v>CMBI1601B1</v>
          </cell>
          <cell r="J3114" t="str">
            <v>CMBI</v>
          </cell>
        </row>
        <row r="3115">
          <cell r="C3115" t="str">
            <v>TDI1051594</v>
          </cell>
          <cell r="D3115">
            <v>10643</v>
          </cell>
          <cell r="E3115">
            <v>49</v>
          </cell>
          <cell r="F3115" t="str">
            <v>新材</v>
          </cell>
          <cell r="G3115" t="str">
            <v>E</v>
          </cell>
          <cell r="H3115">
            <v>71</v>
          </cell>
          <cell r="I3115" t="str">
            <v>CMBI1601E1</v>
          </cell>
          <cell r="J3115" t="str">
            <v>CMBI</v>
          </cell>
        </row>
        <row r="3116">
          <cell r="C3116" t="str">
            <v>TDI1051594</v>
          </cell>
          <cell r="D3116">
            <v>10643</v>
          </cell>
          <cell r="E3116">
            <v>42</v>
          </cell>
          <cell r="F3116" t="str">
            <v>新材</v>
          </cell>
          <cell r="G3116" t="str">
            <v>D</v>
          </cell>
          <cell r="H3116">
            <v>70</v>
          </cell>
          <cell r="I3116" t="str">
            <v>CMBI1601D1</v>
          </cell>
          <cell r="J3116" t="str">
            <v>CMBI</v>
          </cell>
        </row>
        <row r="3117">
          <cell r="C3117" t="str">
            <v>TDI1051594</v>
          </cell>
          <cell r="D3117">
            <v>10643</v>
          </cell>
          <cell r="E3117">
            <v>54</v>
          </cell>
          <cell r="F3117" t="str">
            <v>新材</v>
          </cell>
          <cell r="G3117" t="str">
            <v>F</v>
          </cell>
          <cell r="H3117">
            <v>70</v>
          </cell>
          <cell r="I3117" t="str">
            <v>CMBI1601F1</v>
          </cell>
          <cell r="J3117" t="str">
            <v>CMBI</v>
          </cell>
        </row>
        <row r="3118">
          <cell r="C3118" t="str">
            <v>TDI1051594</v>
          </cell>
          <cell r="D3118">
            <v>10643</v>
          </cell>
          <cell r="E3118">
            <v>41</v>
          </cell>
          <cell r="F3118" t="str">
            <v>新材</v>
          </cell>
          <cell r="G3118" t="str">
            <v>C</v>
          </cell>
          <cell r="H3118">
            <v>75</v>
          </cell>
          <cell r="I3118" t="str">
            <v>CMBI1601C1</v>
          </cell>
          <cell r="J3118" t="str">
            <v>CMBI</v>
          </cell>
        </row>
        <row r="3119">
          <cell r="C3119" t="str">
            <v>TDI1051594</v>
          </cell>
          <cell r="D3119">
            <v>10643</v>
          </cell>
          <cell r="E3119">
            <v>70</v>
          </cell>
          <cell r="F3119" t="str">
            <v>新材</v>
          </cell>
          <cell r="G3119" t="str">
            <v>B</v>
          </cell>
          <cell r="H3119">
            <v>70</v>
          </cell>
          <cell r="I3119" t="str">
            <v>CMBI1601B1</v>
          </cell>
          <cell r="J3119" t="str">
            <v>CMBI</v>
          </cell>
        </row>
        <row r="3120">
          <cell r="C3120" t="str">
            <v>TDI1051594</v>
          </cell>
          <cell r="D3120">
            <v>10643</v>
          </cell>
          <cell r="E3120">
            <v>55</v>
          </cell>
          <cell r="F3120" t="str">
            <v>新材</v>
          </cell>
          <cell r="G3120" t="str">
            <v>E</v>
          </cell>
          <cell r="H3120">
            <v>71</v>
          </cell>
          <cell r="I3120" t="str">
            <v>CMBI1601E1</v>
          </cell>
          <cell r="J3120" t="str">
            <v>CMBI</v>
          </cell>
        </row>
        <row r="3121">
          <cell r="C3121" t="str">
            <v>TDI1051594</v>
          </cell>
          <cell r="D3121">
            <v>10643</v>
          </cell>
          <cell r="E3121">
            <v>63</v>
          </cell>
          <cell r="F3121" t="str">
            <v>新材</v>
          </cell>
          <cell r="G3121" t="str">
            <v>F</v>
          </cell>
          <cell r="H3121">
            <v>70</v>
          </cell>
          <cell r="I3121" t="str">
            <v>CMBI1601F1</v>
          </cell>
          <cell r="J3121" t="str">
            <v>CMBI</v>
          </cell>
        </row>
        <row r="3122">
          <cell r="C3122" t="str">
            <v>TDI1051594</v>
          </cell>
          <cell r="D3122">
            <v>10643</v>
          </cell>
          <cell r="E3122">
            <v>66</v>
          </cell>
          <cell r="F3122" t="str">
            <v>新材</v>
          </cell>
          <cell r="G3122" t="str">
            <v>A</v>
          </cell>
          <cell r="H3122">
            <v>69</v>
          </cell>
          <cell r="I3122" t="str">
            <v>CMBI1601A1</v>
          </cell>
          <cell r="J3122" t="str">
            <v>CMBI</v>
          </cell>
        </row>
        <row r="3123">
          <cell r="C3123" t="str">
            <v>TDI1051594</v>
          </cell>
          <cell r="D3123">
            <v>10643</v>
          </cell>
          <cell r="E3123">
            <v>59</v>
          </cell>
          <cell r="F3123" t="str">
            <v>新材</v>
          </cell>
          <cell r="G3123" t="str">
            <v>D</v>
          </cell>
          <cell r="H3123">
            <v>69</v>
          </cell>
          <cell r="I3123" t="str">
            <v>CMBI1601D1</v>
          </cell>
          <cell r="J3123" t="str">
            <v>CMBI</v>
          </cell>
        </row>
        <row r="3124">
          <cell r="C3124" t="str">
            <v>TDI1051594</v>
          </cell>
          <cell r="D3124">
            <v>10643</v>
          </cell>
          <cell r="E3124">
            <v>46</v>
          </cell>
          <cell r="F3124" t="str">
            <v>新材</v>
          </cell>
          <cell r="G3124" t="str">
            <v>C</v>
          </cell>
          <cell r="H3124">
            <v>73</v>
          </cell>
          <cell r="I3124" t="str">
            <v>CMBI1601C1</v>
          </cell>
          <cell r="J3124" t="str">
            <v>CMBI</v>
          </cell>
        </row>
        <row r="3125">
          <cell r="C3125" t="str">
            <v>TDI1051594</v>
          </cell>
          <cell r="D3125">
            <v>10643</v>
          </cell>
          <cell r="E3125">
            <v>38</v>
          </cell>
          <cell r="F3125" t="str">
            <v>新材</v>
          </cell>
          <cell r="G3125" t="str">
            <v>B</v>
          </cell>
          <cell r="H3125">
            <v>70</v>
          </cell>
          <cell r="I3125" t="str">
            <v>CMBI1601B1</v>
          </cell>
          <cell r="J3125" t="str">
            <v>CMBI</v>
          </cell>
        </row>
        <row r="3126">
          <cell r="C3126" t="str">
            <v>TDI1051594</v>
          </cell>
          <cell r="D3126">
            <v>10643</v>
          </cell>
          <cell r="E3126">
            <v>61</v>
          </cell>
          <cell r="F3126" t="str">
            <v>新材</v>
          </cell>
          <cell r="G3126" t="str">
            <v>E</v>
          </cell>
          <cell r="H3126">
            <v>71</v>
          </cell>
          <cell r="I3126" t="str">
            <v>CMBI1601E1</v>
          </cell>
          <cell r="J3126" t="str">
            <v>CMBI</v>
          </cell>
        </row>
        <row r="3127">
          <cell r="C3127" t="str">
            <v>TDI1051594</v>
          </cell>
          <cell r="D3127">
            <v>10643</v>
          </cell>
          <cell r="E3127">
            <v>67</v>
          </cell>
          <cell r="F3127" t="str">
            <v>新材</v>
          </cell>
          <cell r="G3127" t="str">
            <v>F</v>
          </cell>
          <cell r="H3127">
            <v>69</v>
          </cell>
          <cell r="I3127" t="str">
            <v>CMBI1601F1</v>
          </cell>
          <cell r="J3127" t="str">
            <v>CMBI</v>
          </cell>
        </row>
        <row r="3128">
          <cell r="C3128" t="str">
            <v>TDI1051594</v>
          </cell>
          <cell r="D3128">
            <v>10643</v>
          </cell>
          <cell r="E3128">
            <v>35</v>
          </cell>
          <cell r="F3128" t="str">
            <v>新材</v>
          </cell>
          <cell r="G3128" t="str">
            <v>A</v>
          </cell>
          <cell r="H3128">
            <v>70</v>
          </cell>
          <cell r="I3128" t="str">
            <v>CMBI1601A1</v>
          </cell>
          <cell r="J3128" t="str">
            <v>CMBI</v>
          </cell>
        </row>
        <row r="3129">
          <cell r="C3129" t="str">
            <v>TDI1051594</v>
          </cell>
          <cell r="D3129">
            <v>10643</v>
          </cell>
          <cell r="E3129">
            <v>101</v>
          </cell>
          <cell r="F3129" t="str">
            <v>新材</v>
          </cell>
          <cell r="G3129" t="str">
            <v>D</v>
          </cell>
          <cell r="H3129">
            <v>69</v>
          </cell>
          <cell r="I3129" t="str">
            <v>CMBI1601D1</v>
          </cell>
          <cell r="J3129" t="str">
            <v>CMBI</v>
          </cell>
        </row>
        <row r="3130">
          <cell r="C3130" t="str">
            <v>TDI1051594</v>
          </cell>
          <cell r="D3130">
            <v>10643</v>
          </cell>
          <cell r="E3130">
            <v>51</v>
          </cell>
          <cell r="F3130" t="str">
            <v>新材</v>
          </cell>
          <cell r="G3130" t="str">
            <v>C</v>
          </cell>
          <cell r="H3130">
            <v>74</v>
          </cell>
          <cell r="I3130" t="str">
            <v>CMBI1601C1</v>
          </cell>
          <cell r="J3130" t="str">
            <v>CMBI</v>
          </cell>
        </row>
        <row r="3131">
          <cell r="C3131" t="str">
            <v>TDI1051594</v>
          </cell>
          <cell r="D3131">
            <v>10643</v>
          </cell>
          <cell r="E3131">
            <v>43</v>
          </cell>
          <cell r="F3131" t="str">
            <v>新材</v>
          </cell>
          <cell r="G3131" t="str">
            <v>B</v>
          </cell>
          <cell r="H3131">
            <v>71</v>
          </cell>
          <cell r="I3131" t="str">
            <v>CMBI1601B1</v>
          </cell>
          <cell r="J3131" t="str">
            <v>CMBI</v>
          </cell>
        </row>
        <row r="3132">
          <cell r="C3132" t="str">
            <v>TDI1051594</v>
          </cell>
          <cell r="D3132">
            <v>10643</v>
          </cell>
          <cell r="E3132">
            <v>68</v>
          </cell>
          <cell r="F3132" t="str">
            <v>新材</v>
          </cell>
          <cell r="G3132" t="str">
            <v>E</v>
          </cell>
          <cell r="H3132">
            <v>71</v>
          </cell>
          <cell r="I3132" t="str">
            <v>CMBI1601E1</v>
          </cell>
          <cell r="J3132" t="str">
            <v>CMBI</v>
          </cell>
        </row>
        <row r="3133">
          <cell r="C3133" t="str">
            <v>TDI1051594</v>
          </cell>
          <cell r="D3133">
            <v>10643</v>
          </cell>
          <cell r="E3133">
            <v>73</v>
          </cell>
          <cell r="F3133" t="str">
            <v>新材</v>
          </cell>
          <cell r="G3133" t="str">
            <v>F</v>
          </cell>
          <cell r="H3133">
            <v>70</v>
          </cell>
          <cell r="I3133" t="str">
            <v>CMBI1601F1</v>
          </cell>
          <cell r="J3133" t="str">
            <v>CMBI</v>
          </cell>
        </row>
        <row r="3134">
          <cell r="C3134" t="str">
            <v>TDI1051594</v>
          </cell>
          <cell r="D3134">
            <v>10643</v>
          </cell>
          <cell r="E3134">
            <v>108</v>
          </cell>
          <cell r="F3134" t="str">
            <v>新材</v>
          </cell>
          <cell r="G3134" t="str">
            <v>D</v>
          </cell>
          <cell r="H3134">
            <v>71</v>
          </cell>
          <cell r="I3134" t="str">
            <v>CMBI1601D1</v>
          </cell>
          <cell r="J3134" t="str">
            <v>CMBI</v>
          </cell>
        </row>
        <row r="3135">
          <cell r="C3135" t="str">
            <v>TDI1051594</v>
          </cell>
          <cell r="D3135">
            <v>10643</v>
          </cell>
          <cell r="E3135">
            <v>81</v>
          </cell>
          <cell r="F3135" t="str">
            <v>新材</v>
          </cell>
          <cell r="G3135" t="str">
            <v>A</v>
          </cell>
          <cell r="H3135">
            <v>70</v>
          </cell>
          <cell r="I3135" t="str">
            <v>CMBI1601A1</v>
          </cell>
          <cell r="J3135" t="str">
            <v>CMBI</v>
          </cell>
        </row>
        <row r="3136">
          <cell r="C3136" t="str">
            <v>TDI1051594</v>
          </cell>
          <cell r="D3136">
            <v>10643</v>
          </cell>
          <cell r="E3136">
            <v>74</v>
          </cell>
          <cell r="F3136" t="str">
            <v>新材</v>
          </cell>
          <cell r="G3136" t="str">
            <v>E</v>
          </cell>
          <cell r="H3136">
            <v>71</v>
          </cell>
          <cell r="I3136" t="str">
            <v>CMBI1601E1</v>
          </cell>
          <cell r="J3136" t="str">
            <v>CMBI</v>
          </cell>
        </row>
        <row r="3137">
          <cell r="C3137" t="str">
            <v>TDI1051594</v>
          </cell>
          <cell r="D3137">
            <v>10643</v>
          </cell>
          <cell r="E3137">
            <v>47</v>
          </cell>
          <cell r="F3137" t="str">
            <v>新材</v>
          </cell>
          <cell r="G3137" t="str">
            <v>B</v>
          </cell>
          <cell r="H3137">
            <v>70</v>
          </cell>
          <cell r="I3137" t="str">
            <v>CMBI1601B1</v>
          </cell>
          <cell r="J3137" t="str">
            <v>CMBI</v>
          </cell>
        </row>
        <row r="3138">
          <cell r="C3138" t="str">
            <v>TDI1051594</v>
          </cell>
          <cell r="D3138">
            <v>10643</v>
          </cell>
          <cell r="E3138">
            <v>57</v>
          </cell>
          <cell r="F3138" t="str">
            <v>新材</v>
          </cell>
          <cell r="G3138" t="str">
            <v>C</v>
          </cell>
          <cell r="H3138">
            <v>75</v>
          </cell>
          <cell r="I3138" t="str">
            <v>CMBI1601C1</v>
          </cell>
          <cell r="J3138" t="str">
            <v>CMBI</v>
          </cell>
        </row>
        <row r="3139">
          <cell r="C3139" t="str">
            <v>TDI1051594</v>
          </cell>
          <cell r="D3139">
            <v>10643</v>
          </cell>
          <cell r="E3139">
            <v>78</v>
          </cell>
          <cell r="F3139" t="str">
            <v>新材</v>
          </cell>
          <cell r="G3139" t="str">
            <v>F</v>
          </cell>
          <cell r="H3139">
            <v>71</v>
          </cell>
          <cell r="I3139" t="str">
            <v>CMBI1601F1</v>
          </cell>
          <cell r="J3139" t="str">
            <v>CMBI</v>
          </cell>
        </row>
        <row r="3140">
          <cell r="C3140" t="str">
            <v>TDI1051594</v>
          </cell>
          <cell r="D3140">
            <v>10643</v>
          </cell>
          <cell r="E3140">
            <v>93</v>
          </cell>
          <cell r="F3140" t="str">
            <v>新材</v>
          </cell>
          <cell r="G3140" t="str">
            <v>C</v>
          </cell>
          <cell r="H3140">
            <v>74</v>
          </cell>
          <cell r="I3140" t="str">
            <v>CMBI1601C1</v>
          </cell>
          <cell r="J3140" t="str">
            <v>CMBI</v>
          </cell>
        </row>
        <row r="3141">
          <cell r="C3141" t="str">
            <v>TDI1051594</v>
          </cell>
          <cell r="D3141">
            <v>10643</v>
          </cell>
          <cell r="E3141">
            <v>86</v>
          </cell>
          <cell r="F3141" t="str">
            <v>新材</v>
          </cell>
          <cell r="G3141" t="str">
            <v>A</v>
          </cell>
          <cell r="H3141">
            <v>71</v>
          </cell>
          <cell r="I3141" t="str">
            <v>CMBI1601A1</v>
          </cell>
          <cell r="J3141" t="str">
            <v>CMBI</v>
          </cell>
        </row>
        <row r="3142">
          <cell r="C3142" t="str">
            <v>TDI1051594</v>
          </cell>
          <cell r="D3142">
            <v>10643</v>
          </cell>
          <cell r="E3142">
            <v>82</v>
          </cell>
          <cell r="F3142" t="str">
            <v>新材</v>
          </cell>
          <cell r="G3142" t="str">
            <v>E</v>
          </cell>
          <cell r="H3142">
            <v>70</v>
          </cell>
          <cell r="I3142" t="str">
            <v>CMBI1601E1</v>
          </cell>
          <cell r="J3142" t="str">
            <v>CMBI</v>
          </cell>
        </row>
        <row r="3143">
          <cell r="C3143" t="str">
            <v>TDI1051594</v>
          </cell>
          <cell r="D3143">
            <v>10643</v>
          </cell>
          <cell r="E3143">
            <v>84</v>
          </cell>
          <cell r="F3143" t="str">
            <v>新材</v>
          </cell>
          <cell r="G3143" t="str">
            <v>F</v>
          </cell>
          <cell r="H3143">
            <v>71</v>
          </cell>
          <cell r="I3143" t="str">
            <v>CMBI1601F1</v>
          </cell>
          <cell r="J3143" t="str">
            <v>CMBI</v>
          </cell>
        </row>
        <row r="3144">
          <cell r="C3144" t="str">
            <v>TDI1051594</v>
          </cell>
          <cell r="D3144">
            <v>10643</v>
          </cell>
          <cell r="E3144">
            <v>88</v>
          </cell>
          <cell r="F3144" t="str">
            <v>新材</v>
          </cell>
          <cell r="G3144" t="str">
            <v>E</v>
          </cell>
          <cell r="H3144">
            <v>71</v>
          </cell>
          <cell r="I3144" t="str">
            <v>CMBI1601E1</v>
          </cell>
          <cell r="J3144" t="str">
            <v>CMBI</v>
          </cell>
        </row>
        <row r="3145">
          <cell r="C3145" t="str">
            <v>TDI1051594</v>
          </cell>
          <cell r="D3145">
            <v>10643</v>
          </cell>
          <cell r="E3145">
            <v>91</v>
          </cell>
          <cell r="F3145" t="str">
            <v>新材</v>
          </cell>
          <cell r="G3145" t="str">
            <v>F</v>
          </cell>
          <cell r="H3145">
            <v>72</v>
          </cell>
          <cell r="I3145" t="str">
            <v>CMBI1601F1</v>
          </cell>
          <cell r="J3145" t="str">
            <v>CMBI</v>
          </cell>
        </row>
        <row r="3146">
          <cell r="C3146" t="str">
            <v>TDI1051594</v>
          </cell>
          <cell r="D3146">
            <v>10643</v>
          </cell>
          <cell r="E3146">
            <v>52</v>
          </cell>
          <cell r="F3146" t="str">
            <v>新材</v>
          </cell>
          <cell r="G3146" t="str">
            <v>B</v>
          </cell>
          <cell r="H3146">
            <v>70</v>
          </cell>
          <cell r="I3146" t="str">
            <v>CMBI1601B1</v>
          </cell>
          <cell r="J3146" t="str">
            <v>CMBI</v>
          </cell>
        </row>
        <row r="3147">
          <cell r="C3147" t="str">
            <v>TDI1051594</v>
          </cell>
          <cell r="D3147">
            <v>10643</v>
          </cell>
          <cell r="E3147">
            <v>50</v>
          </cell>
          <cell r="F3147" t="str">
            <v>新材</v>
          </cell>
          <cell r="G3147" t="str">
            <v>A</v>
          </cell>
          <cell r="H3147">
            <v>70</v>
          </cell>
          <cell r="I3147" t="str">
            <v>CMBI1601A1</v>
          </cell>
          <cell r="J3147" t="str">
            <v>CMBI</v>
          </cell>
        </row>
        <row r="3148">
          <cell r="C3148" t="str">
            <v>TDI1051594</v>
          </cell>
          <cell r="D3148">
            <v>10643</v>
          </cell>
          <cell r="E3148">
            <v>97</v>
          </cell>
          <cell r="F3148" t="str">
            <v>新材</v>
          </cell>
          <cell r="G3148" t="str">
            <v>E</v>
          </cell>
          <cell r="H3148">
            <v>72</v>
          </cell>
          <cell r="I3148" t="str">
            <v>CMBI1601E1</v>
          </cell>
          <cell r="J3148" t="str">
            <v>CMBI</v>
          </cell>
        </row>
        <row r="3149">
          <cell r="C3149" t="str">
            <v>TDI1051594</v>
          </cell>
          <cell r="D3149">
            <v>10643</v>
          </cell>
          <cell r="E3149">
            <v>96</v>
          </cell>
          <cell r="F3149" t="str">
            <v>新材</v>
          </cell>
          <cell r="G3149" t="str">
            <v>F</v>
          </cell>
          <cell r="H3149">
            <v>70</v>
          </cell>
          <cell r="I3149" t="str">
            <v>CMBI1601F1</v>
          </cell>
          <cell r="J3149" t="str">
            <v>CMBI</v>
          </cell>
        </row>
        <row r="3150">
          <cell r="C3150" t="str">
            <v>TDI1051594</v>
          </cell>
          <cell r="D3150">
            <v>10643</v>
          </cell>
          <cell r="E3150">
            <v>104</v>
          </cell>
          <cell r="F3150" t="str">
            <v>新材</v>
          </cell>
          <cell r="G3150" t="str">
            <v>E</v>
          </cell>
          <cell r="H3150">
            <v>72</v>
          </cell>
          <cell r="I3150" t="str">
            <v>CMBI1601E1</v>
          </cell>
          <cell r="J3150" t="str">
            <v>CMBI</v>
          </cell>
        </row>
        <row r="3151">
          <cell r="C3151" t="str">
            <v>TDI1051594</v>
          </cell>
          <cell r="D3151">
            <v>10643</v>
          </cell>
          <cell r="E3151">
            <v>98</v>
          </cell>
          <cell r="F3151" t="str">
            <v>新材</v>
          </cell>
          <cell r="G3151" t="str">
            <v>F</v>
          </cell>
          <cell r="H3151">
            <v>71</v>
          </cell>
          <cell r="I3151" t="str">
            <v>CMBI1601F1</v>
          </cell>
          <cell r="J3151" t="str">
            <v>CMBI</v>
          </cell>
        </row>
        <row r="3152">
          <cell r="C3152" t="str">
            <v>TDI1051594</v>
          </cell>
          <cell r="D3152">
            <v>10643</v>
          </cell>
          <cell r="E3152">
            <v>58</v>
          </cell>
          <cell r="F3152" t="str">
            <v>新材</v>
          </cell>
          <cell r="G3152" t="str">
            <v>B</v>
          </cell>
          <cell r="H3152">
            <v>71</v>
          </cell>
          <cell r="I3152" t="str">
            <v>CMBI1601B1</v>
          </cell>
          <cell r="J3152" t="str">
            <v>CMBI</v>
          </cell>
        </row>
        <row r="3153">
          <cell r="C3153" t="str">
            <v>TDI1051594</v>
          </cell>
          <cell r="D3153">
            <v>10643</v>
          </cell>
          <cell r="E3153">
            <v>56</v>
          </cell>
          <cell r="F3153" t="str">
            <v>新材</v>
          </cell>
          <cell r="G3153" t="str">
            <v>A</v>
          </cell>
          <cell r="H3153">
            <v>70</v>
          </cell>
          <cell r="I3153" t="str">
            <v>CMBI1601A1</v>
          </cell>
          <cell r="J3153" t="str">
            <v>CMBI</v>
          </cell>
        </row>
        <row r="3154">
          <cell r="C3154" t="str">
            <v>TDI1051594</v>
          </cell>
          <cell r="D3154">
            <v>10643</v>
          </cell>
          <cell r="E3154">
            <v>110</v>
          </cell>
          <cell r="F3154" t="str">
            <v>新材</v>
          </cell>
          <cell r="G3154" t="str">
            <v>E</v>
          </cell>
          <cell r="H3154">
            <v>72</v>
          </cell>
          <cell r="I3154" t="str">
            <v>CMBI1601E1</v>
          </cell>
          <cell r="J3154" t="str">
            <v>CMBI</v>
          </cell>
        </row>
        <row r="3155">
          <cell r="C3155" t="str">
            <v>TDI1051594</v>
          </cell>
          <cell r="D3155">
            <v>10643</v>
          </cell>
          <cell r="E3155">
            <v>111</v>
          </cell>
          <cell r="F3155" t="str">
            <v>新材</v>
          </cell>
          <cell r="G3155" t="str">
            <v>E</v>
          </cell>
          <cell r="H3155">
            <v>72</v>
          </cell>
          <cell r="I3155" t="str">
            <v>CMBI1601E1</v>
          </cell>
          <cell r="J3155" t="str">
            <v>CMBI</v>
          </cell>
        </row>
        <row r="3156">
          <cell r="C3156" t="str">
            <v>TDI1051594</v>
          </cell>
          <cell r="D3156">
            <v>10643</v>
          </cell>
          <cell r="E3156">
            <v>103</v>
          </cell>
          <cell r="F3156" t="str">
            <v>新材</v>
          </cell>
          <cell r="G3156" t="str">
            <v>F</v>
          </cell>
          <cell r="H3156">
            <v>70</v>
          </cell>
          <cell r="I3156" t="str">
            <v>CMBI1601F1</v>
          </cell>
          <cell r="J3156" t="str">
            <v>CMBI</v>
          </cell>
        </row>
        <row r="3157">
          <cell r="C3157" t="str">
            <v>TDI1051594</v>
          </cell>
          <cell r="D3157">
            <v>10643</v>
          </cell>
          <cell r="E3157">
            <v>117</v>
          </cell>
          <cell r="F3157" t="str">
            <v>新材</v>
          </cell>
          <cell r="G3157" t="str">
            <v>E</v>
          </cell>
          <cell r="H3157">
            <v>72</v>
          </cell>
          <cell r="I3157" t="str">
            <v>CMBI1601E1</v>
          </cell>
          <cell r="J3157" t="str">
            <v>CMBI</v>
          </cell>
        </row>
        <row r="3158">
          <cell r="C3158" t="str">
            <v>TDI1051594</v>
          </cell>
          <cell r="D3158">
            <v>10643</v>
          </cell>
          <cell r="E3158">
            <v>64</v>
          </cell>
          <cell r="F3158" t="str">
            <v>新材</v>
          </cell>
          <cell r="G3158" t="str">
            <v>B</v>
          </cell>
          <cell r="H3158">
            <v>70</v>
          </cell>
          <cell r="I3158" t="str">
            <v>CMBI1601B1</v>
          </cell>
          <cell r="J3158" t="str">
            <v>CMBI</v>
          </cell>
        </row>
        <row r="3159">
          <cell r="C3159" t="str">
            <v>TDI1051594</v>
          </cell>
          <cell r="D3159">
            <v>10643</v>
          </cell>
          <cell r="E3159">
            <v>105</v>
          </cell>
          <cell r="F3159" t="str">
            <v>新材</v>
          </cell>
          <cell r="G3159" t="str">
            <v>F</v>
          </cell>
          <cell r="H3159">
            <v>71</v>
          </cell>
          <cell r="I3159" t="str">
            <v>CMBI1601F1</v>
          </cell>
          <cell r="J3159" t="str">
            <v>CMBI</v>
          </cell>
        </row>
        <row r="3160">
          <cell r="C3160" t="str">
            <v>TDI1051594</v>
          </cell>
          <cell r="D3160">
            <v>10643</v>
          </cell>
          <cell r="E3160">
            <v>62</v>
          </cell>
          <cell r="F3160" t="str">
            <v>新材</v>
          </cell>
          <cell r="G3160" t="str">
            <v>A</v>
          </cell>
          <cell r="H3160">
            <v>70</v>
          </cell>
          <cell r="I3160" t="str">
            <v>CMBI1601A1</v>
          </cell>
          <cell r="J3160" t="str">
            <v>CMBI</v>
          </cell>
        </row>
        <row r="3161">
          <cell r="C3161" t="str">
            <v>TDI1051594</v>
          </cell>
          <cell r="D3161">
            <v>10643</v>
          </cell>
          <cell r="E3161">
            <v>122</v>
          </cell>
          <cell r="F3161" t="str">
            <v>新材</v>
          </cell>
          <cell r="G3161" t="str">
            <v>E</v>
          </cell>
          <cell r="H3161">
            <v>72</v>
          </cell>
          <cell r="I3161" t="str">
            <v>CMBI1601E1</v>
          </cell>
          <cell r="J3161" t="str">
            <v>CMBI</v>
          </cell>
        </row>
        <row r="3162">
          <cell r="C3162" t="str">
            <v>TDI1051594</v>
          </cell>
          <cell r="D3162">
            <v>10643</v>
          </cell>
          <cell r="E3162">
            <v>115</v>
          </cell>
          <cell r="F3162" t="str">
            <v>新材</v>
          </cell>
          <cell r="G3162" t="str">
            <v>D</v>
          </cell>
          <cell r="H3162">
            <v>70</v>
          </cell>
          <cell r="I3162" t="str">
            <v>CMBI1601D1</v>
          </cell>
          <cell r="J3162" t="str">
            <v>CMBI</v>
          </cell>
        </row>
        <row r="3163">
          <cell r="C3163" t="str">
            <v>TDI1051594</v>
          </cell>
          <cell r="D3163">
            <v>10643</v>
          </cell>
          <cell r="E3163">
            <v>116</v>
          </cell>
          <cell r="F3163" t="str">
            <v>新材</v>
          </cell>
          <cell r="G3163" t="str">
            <v>F</v>
          </cell>
          <cell r="H3163">
            <v>70</v>
          </cell>
          <cell r="I3163" t="str">
            <v>CMBI1601F1</v>
          </cell>
          <cell r="J3163" t="str">
            <v>CMBI</v>
          </cell>
        </row>
        <row r="3164">
          <cell r="C3164" t="str">
            <v>TDI1051594</v>
          </cell>
          <cell r="D3164">
            <v>10643</v>
          </cell>
          <cell r="E3164">
            <v>71</v>
          </cell>
          <cell r="F3164" t="str">
            <v>新材</v>
          </cell>
          <cell r="G3164" t="str">
            <v>B</v>
          </cell>
          <cell r="H3164">
            <v>70</v>
          </cell>
          <cell r="I3164" t="str">
            <v>CMBI1601B1</v>
          </cell>
          <cell r="J3164" t="str">
            <v>CMBI</v>
          </cell>
        </row>
        <row r="3165">
          <cell r="C3165" t="str">
            <v>TDI1051594</v>
          </cell>
          <cell r="D3165">
            <v>10643</v>
          </cell>
          <cell r="E3165">
            <v>128</v>
          </cell>
          <cell r="F3165" t="str">
            <v>新材</v>
          </cell>
          <cell r="G3165" t="str">
            <v>E</v>
          </cell>
          <cell r="H3165">
            <v>71</v>
          </cell>
          <cell r="I3165" t="str">
            <v>CMBI1601E1</v>
          </cell>
          <cell r="J3165" t="str">
            <v>CMBI</v>
          </cell>
        </row>
        <row r="3166">
          <cell r="C3166" t="str">
            <v>TDI1051594</v>
          </cell>
          <cell r="D3166">
            <v>10643</v>
          </cell>
          <cell r="E3166">
            <v>69</v>
          </cell>
          <cell r="F3166" t="str">
            <v>新材</v>
          </cell>
          <cell r="G3166" t="str">
            <v>A</v>
          </cell>
          <cell r="H3166">
            <v>70</v>
          </cell>
          <cell r="I3166" t="str">
            <v>CMBI1601A1</v>
          </cell>
          <cell r="J3166" t="str">
            <v>CMBI</v>
          </cell>
        </row>
        <row r="3167">
          <cell r="C3167" t="str">
            <v>TDI1051594</v>
          </cell>
          <cell r="D3167">
            <v>10643</v>
          </cell>
          <cell r="E3167">
            <v>121</v>
          </cell>
          <cell r="F3167" t="str">
            <v>新材</v>
          </cell>
          <cell r="G3167" t="str">
            <v>D</v>
          </cell>
          <cell r="H3167">
            <v>69</v>
          </cell>
          <cell r="I3167" t="str">
            <v>CMBI1601D1</v>
          </cell>
          <cell r="J3167" t="str">
            <v>CMBI</v>
          </cell>
        </row>
        <row r="3168">
          <cell r="C3168" t="str">
            <v>TDI1051594</v>
          </cell>
          <cell r="D3168">
            <v>10643</v>
          </cell>
          <cell r="E3168">
            <v>99</v>
          </cell>
          <cell r="F3168" t="str">
            <v>新材</v>
          </cell>
          <cell r="G3168" t="str">
            <v>C</v>
          </cell>
          <cell r="H3168">
            <v>74</v>
          </cell>
          <cell r="I3168" t="str">
            <v>CMBI1601C1</v>
          </cell>
          <cell r="J3168" t="str">
            <v>CMBI</v>
          </cell>
        </row>
        <row r="3169">
          <cell r="C3169" t="str">
            <v>TDI1051592</v>
          </cell>
          <cell r="D3169">
            <v>10643</v>
          </cell>
          <cell r="E3169">
            <v>158</v>
          </cell>
          <cell r="F3169" t="str">
            <v>新材</v>
          </cell>
          <cell r="G3169" t="str">
            <v>F</v>
          </cell>
          <cell r="H3169">
            <v>70</v>
          </cell>
          <cell r="I3169" t="str">
            <v>CMBI1601F1</v>
          </cell>
          <cell r="J3169" t="str">
            <v>CMBI</v>
          </cell>
        </row>
        <row r="3170">
          <cell r="C3170" t="str">
            <v>TDI1051594</v>
          </cell>
          <cell r="D3170">
            <v>10643</v>
          </cell>
          <cell r="E3170">
            <v>76</v>
          </cell>
          <cell r="F3170" t="str">
            <v>新材</v>
          </cell>
          <cell r="G3170" t="str">
            <v>B</v>
          </cell>
          <cell r="H3170">
            <v>70</v>
          </cell>
          <cell r="I3170" t="str">
            <v>CMBI1601B1</v>
          </cell>
          <cell r="J3170" t="str">
            <v>CMBI</v>
          </cell>
        </row>
        <row r="3171">
          <cell r="C3171" t="str">
            <v>TDI1051594</v>
          </cell>
          <cell r="D3171">
            <v>10643</v>
          </cell>
          <cell r="E3171">
            <v>127</v>
          </cell>
          <cell r="F3171" t="str">
            <v>新材</v>
          </cell>
          <cell r="G3171" t="str">
            <v>F</v>
          </cell>
          <cell r="H3171">
            <v>69</v>
          </cell>
          <cell r="I3171" t="str">
            <v>CMBI1601F1</v>
          </cell>
          <cell r="J3171" t="str">
            <v>CMBI</v>
          </cell>
        </row>
        <row r="3172">
          <cell r="C3172" t="str">
            <v>TDI1051594</v>
          </cell>
          <cell r="D3172">
            <v>10643</v>
          </cell>
          <cell r="E3172">
            <v>75</v>
          </cell>
          <cell r="F3172" t="str">
            <v>新材</v>
          </cell>
          <cell r="G3172" t="str">
            <v>A</v>
          </cell>
          <cell r="H3172">
            <v>70</v>
          </cell>
          <cell r="I3172" t="str">
            <v>CMBI1601A1</v>
          </cell>
          <cell r="J3172" t="str">
            <v>CMBI</v>
          </cell>
        </row>
        <row r="3173">
          <cell r="C3173" t="str">
            <v>TDI1051592</v>
          </cell>
          <cell r="D3173">
            <v>10643</v>
          </cell>
          <cell r="E3173">
            <v>175</v>
          </cell>
          <cell r="F3173" t="str">
            <v>新材</v>
          </cell>
          <cell r="G3173" t="str">
            <v>E</v>
          </cell>
          <cell r="H3173">
            <v>71</v>
          </cell>
          <cell r="I3173" t="str">
            <v>CMBI1601E1</v>
          </cell>
          <cell r="J3173" t="str">
            <v>CMBI</v>
          </cell>
        </row>
        <row r="3174">
          <cell r="C3174" t="str">
            <v>TDI1051592</v>
          </cell>
          <cell r="D3174">
            <v>10643</v>
          </cell>
          <cell r="E3174">
            <v>171</v>
          </cell>
          <cell r="F3174" t="str">
            <v>新材</v>
          </cell>
          <cell r="G3174" t="str">
            <v>F</v>
          </cell>
          <cell r="H3174">
            <v>71</v>
          </cell>
          <cell r="I3174" t="str">
            <v>CMBI1601F1</v>
          </cell>
          <cell r="J3174" t="str">
            <v>CMBI</v>
          </cell>
        </row>
        <row r="3175">
          <cell r="C3175" t="str">
            <v>TDI1051592</v>
          </cell>
          <cell r="D3175">
            <v>10643</v>
          </cell>
          <cell r="E3175">
            <v>136</v>
          </cell>
          <cell r="F3175" t="str">
            <v>新材</v>
          </cell>
          <cell r="G3175" t="str">
            <v>F</v>
          </cell>
          <cell r="H3175">
            <v>70</v>
          </cell>
          <cell r="I3175" t="str">
            <v>CMBI1601F1</v>
          </cell>
          <cell r="J3175" t="str">
            <v>CMBI</v>
          </cell>
        </row>
        <row r="3176">
          <cell r="C3176" t="str">
            <v>TDI1051594</v>
          </cell>
          <cell r="D3176">
            <v>10643</v>
          </cell>
          <cell r="E3176">
            <v>83</v>
          </cell>
          <cell r="F3176" t="str">
            <v>新材</v>
          </cell>
          <cell r="G3176" t="str">
            <v>B</v>
          </cell>
          <cell r="H3176">
            <v>71</v>
          </cell>
          <cell r="I3176" t="str">
            <v>CMBI1601B1</v>
          </cell>
          <cell r="J3176" t="str">
            <v>CMBI</v>
          </cell>
        </row>
        <row r="3177">
          <cell r="C3177" t="str">
            <v>TDI1051592</v>
          </cell>
          <cell r="D3177">
            <v>10643</v>
          </cell>
          <cell r="E3177">
            <v>177</v>
          </cell>
          <cell r="F3177" t="str">
            <v>新材</v>
          </cell>
          <cell r="G3177" t="str">
            <v>E</v>
          </cell>
          <cell r="H3177">
            <v>71</v>
          </cell>
          <cell r="I3177" t="str">
            <v>CMBI1601E1</v>
          </cell>
          <cell r="J3177" t="str">
            <v>CMBI</v>
          </cell>
        </row>
        <row r="3178">
          <cell r="C3178" t="str">
            <v>TDI1051594</v>
          </cell>
          <cell r="D3178">
            <v>10643</v>
          </cell>
          <cell r="E3178">
            <v>126</v>
          </cell>
          <cell r="F3178" t="str">
            <v>新材</v>
          </cell>
          <cell r="G3178" t="str">
            <v>D</v>
          </cell>
          <cell r="H3178">
            <v>71</v>
          </cell>
          <cell r="I3178" t="str">
            <v>CMBI1601D1</v>
          </cell>
          <cell r="J3178" t="str">
            <v>CMBI</v>
          </cell>
        </row>
        <row r="3179">
          <cell r="C3179" t="str">
            <v>TDI1051594</v>
          </cell>
          <cell r="D3179">
            <v>10643</v>
          </cell>
          <cell r="E3179">
            <v>80</v>
          </cell>
          <cell r="F3179" t="str">
            <v>新材</v>
          </cell>
          <cell r="G3179" t="str">
            <v>A</v>
          </cell>
          <cell r="H3179">
            <v>69</v>
          </cell>
          <cell r="I3179" t="str">
            <v>CMBI1601A1</v>
          </cell>
          <cell r="J3179" t="str">
            <v>CMBI</v>
          </cell>
        </row>
        <row r="3180">
          <cell r="C3180" t="str">
            <v>TDI1051592</v>
          </cell>
          <cell r="D3180">
            <v>10643</v>
          </cell>
          <cell r="E3180">
            <v>140</v>
          </cell>
          <cell r="F3180" t="str">
            <v>新材</v>
          </cell>
          <cell r="G3180" t="str">
            <v>F</v>
          </cell>
          <cell r="H3180">
            <v>71</v>
          </cell>
          <cell r="I3180" t="str">
            <v>CMBI1601F1</v>
          </cell>
          <cell r="J3180" t="str">
            <v>CMBI</v>
          </cell>
        </row>
        <row r="3181">
          <cell r="C3181" t="str">
            <v>TDI1051592</v>
          </cell>
          <cell r="D3181">
            <v>10643</v>
          </cell>
          <cell r="E3181">
            <v>141</v>
          </cell>
          <cell r="F3181" t="str">
            <v>新材</v>
          </cell>
          <cell r="G3181" t="str">
            <v>F</v>
          </cell>
          <cell r="H3181">
            <v>70</v>
          </cell>
          <cell r="I3181" t="str">
            <v>CMBI1601F1</v>
          </cell>
          <cell r="J3181" t="str">
            <v>CMBI</v>
          </cell>
        </row>
        <row r="3182">
          <cell r="C3182" t="str">
            <v>TDI1051594</v>
          </cell>
          <cell r="D3182">
            <v>10643</v>
          </cell>
          <cell r="E3182">
            <v>89</v>
          </cell>
          <cell r="F3182" t="str">
            <v>新材</v>
          </cell>
          <cell r="G3182" t="str">
            <v>B</v>
          </cell>
          <cell r="H3182">
            <v>71</v>
          </cell>
          <cell r="I3182" t="str">
            <v>CMBI1601B1</v>
          </cell>
          <cell r="J3182" t="str">
            <v>CMBI</v>
          </cell>
        </row>
        <row r="3183">
          <cell r="C3183" t="str">
            <v>TDI1051592</v>
          </cell>
          <cell r="D3183">
            <v>10643</v>
          </cell>
          <cell r="E3183">
            <v>142</v>
          </cell>
          <cell r="F3183" t="str">
            <v>新材</v>
          </cell>
          <cell r="G3183" t="str">
            <v>E</v>
          </cell>
          <cell r="H3183">
            <v>71</v>
          </cell>
          <cell r="I3183" t="str">
            <v>CMBI1601E1</v>
          </cell>
          <cell r="J3183" t="str">
            <v>CMBI</v>
          </cell>
        </row>
        <row r="3184">
          <cell r="C3184" t="str">
            <v>TDI1051592</v>
          </cell>
          <cell r="D3184">
            <v>10643</v>
          </cell>
          <cell r="E3184">
            <v>147</v>
          </cell>
          <cell r="F3184" t="str">
            <v>新材</v>
          </cell>
          <cell r="G3184" t="str">
            <v>F</v>
          </cell>
          <cell r="H3184">
            <v>70</v>
          </cell>
          <cell r="I3184" t="str">
            <v>CMBI1601F1</v>
          </cell>
          <cell r="J3184" t="str">
            <v>CMBI</v>
          </cell>
        </row>
        <row r="3185">
          <cell r="C3185" t="str">
            <v>TDI1051594</v>
          </cell>
          <cell r="D3185">
            <v>10643</v>
          </cell>
          <cell r="E3185">
            <v>87</v>
          </cell>
          <cell r="F3185" t="str">
            <v>新材</v>
          </cell>
          <cell r="G3185" t="str">
            <v>A</v>
          </cell>
          <cell r="H3185">
            <v>70</v>
          </cell>
          <cell r="I3185" t="str">
            <v>CMBI1601A1</v>
          </cell>
          <cell r="J3185" t="str">
            <v>CMBI</v>
          </cell>
        </row>
        <row r="3186">
          <cell r="C3186" t="str">
            <v>TDI1051594</v>
          </cell>
          <cell r="D3186">
            <v>10643</v>
          </cell>
          <cell r="E3186">
            <v>106</v>
          </cell>
          <cell r="F3186" t="str">
            <v>新材</v>
          </cell>
          <cell r="G3186" t="str">
            <v>C</v>
          </cell>
          <cell r="H3186">
            <v>73</v>
          </cell>
          <cell r="I3186" t="str">
            <v>CMBI1601C1</v>
          </cell>
          <cell r="J3186" t="str">
            <v>CMBI</v>
          </cell>
        </row>
        <row r="3187">
          <cell r="C3187" t="str">
            <v>TDI1051592</v>
          </cell>
          <cell r="D3187">
            <v>10643</v>
          </cell>
          <cell r="E3187">
            <v>146</v>
          </cell>
          <cell r="F3187" t="str">
            <v>新材</v>
          </cell>
          <cell r="G3187" t="str">
            <v>E</v>
          </cell>
          <cell r="H3187">
            <v>72</v>
          </cell>
          <cell r="I3187" t="str">
            <v>CMBI1601E1</v>
          </cell>
          <cell r="J3187" t="str">
            <v>CMBI</v>
          </cell>
        </row>
        <row r="3188">
          <cell r="C3188" t="str">
            <v>TDI1051594</v>
          </cell>
          <cell r="D3188">
            <v>10643</v>
          </cell>
          <cell r="E3188">
            <v>95</v>
          </cell>
          <cell r="F3188" t="str">
            <v>新材</v>
          </cell>
          <cell r="G3188" t="str">
            <v>B</v>
          </cell>
          <cell r="H3188">
            <v>71</v>
          </cell>
          <cell r="I3188" t="str">
            <v>CMBI1601B1</v>
          </cell>
          <cell r="J3188" t="str">
            <v>CMBI</v>
          </cell>
        </row>
        <row r="3189">
          <cell r="C3189" t="str">
            <v>TDI1051592</v>
          </cell>
          <cell r="D3189">
            <v>10643</v>
          </cell>
          <cell r="E3189">
            <v>152</v>
          </cell>
          <cell r="F3189" t="str">
            <v>新材</v>
          </cell>
          <cell r="G3189" t="str">
            <v>F</v>
          </cell>
          <cell r="H3189">
            <v>70</v>
          </cell>
          <cell r="I3189" t="str">
            <v>CMBI1601F1</v>
          </cell>
          <cell r="J3189" t="str">
            <v>CMBI</v>
          </cell>
        </row>
        <row r="3190">
          <cell r="C3190" t="str">
            <v>TDI1051594</v>
          </cell>
          <cell r="D3190">
            <v>10643</v>
          </cell>
          <cell r="E3190">
            <v>131</v>
          </cell>
          <cell r="F3190" t="str">
            <v>新材</v>
          </cell>
          <cell r="G3190" t="str">
            <v>D</v>
          </cell>
          <cell r="H3190">
            <v>71</v>
          </cell>
          <cell r="I3190" t="str">
            <v>CMBI1601D1</v>
          </cell>
          <cell r="J3190" t="str">
            <v>CMBI</v>
          </cell>
        </row>
        <row r="3191">
          <cell r="C3191" t="str">
            <v>TDI1051594</v>
          </cell>
          <cell r="D3191">
            <v>10643</v>
          </cell>
          <cell r="E3191">
            <v>94</v>
          </cell>
          <cell r="F3191" t="str">
            <v>新材</v>
          </cell>
          <cell r="G3191" t="str">
            <v>A</v>
          </cell>
          <cell r="H3191">
            <v>71</v>
          </cell>
          <cell r="I3191" t="str">
            <v>CMBI1601A1</v>
          </cell>
          <cell r="J3191" t="str">
            <v>CMBI</v>
          </cell>
        </row>
        <row r="3192">
          <cell r="C3192" t="str">
            <v>TDI1051594</v>
          </cell>
          <cell r="D3192">
            <v>10643</v>
          </cell>
          <cell r="E3192">
            <v>112</v>
          </cell>
          <cell r="F3192" t="str">
            <v>新材</v>
          </cell>
          <cell r="G3192" t="str">
            <v>C</v>
          </cell>
          <cell r="H3192">
            <v>74</v>
          </cell>
          <cell r="I3192" t="str">
            <v>CMBI1601C1</v>
          </cell>
          <cell r="J3192" t="str">
            <v>CMBI</v>
          </cell>
        </row>
        <row r="3193">
          <cell r="C3193" t="str">
            <v>TDI1051615</v>
          </cell>
          <cell r="D3193">
            <v>10675</v>
          </cell>
          <cell r="E3193">
            <v>11</v>
          </cell>
          <cell r="F3193" t="str">
            <v>新材</v>
          </cell>
          <cell r="G3193" t="str">
            <v>E</v>
          </cell>
          <cell r="H3193">
            <v>71</v>
          </cell>
          <cell r="I3193" t="str">
            <v>CMBI1601E1</v>
          </cell>
          <cell r="J3193" t="str">
            <v>CMBI</v>
          </cell>
        </row>
        <row r="3194">
          <cell r="C3194" t="str">
            <v>TDI1051594</v>
          </cell>
          <cell r="D3194">
            <v>10643</v>
          </cell>
          <cell r="E3194">
            <v>102</v>
          </cell>
          <cell r="F3194" t="str">
            <v>新材</v>
          </cell>
          <cell r="G3194" t="str">
            <v>B</v>
          </cell>
          <cell r="H3194">
            <v>70</v>
          </cell>
          <cell r="I3194" t="str">
            <v>CMBI1601B1</v>
          </cell>
          <cell r="J3194" t="str">
            <v>CMBI</v>
          </cell>
        </row>
        <row r="3195">
          <cell r="C3195" t="str">
            <v>TDI1051592</v>
          </cell>
          <cell r="D3195">
            <v>10643</v>
          </cell>
          <cell r="E3195">
            <v>159</v>
          </cell>
          <cell r="F3195" t="str">
            <v>新材</v>
          </cell>
          <cell r="G3195" t="str">
            <v>F</v>
          </cell>
          <cell r="H3195">
            <v>70</v>
          </cell>
          <cell r="I3195" t="str">
            <v>CMBI1601F1</v>
          </cell>
          <cell r="J3195" t="str">
            <v>CMBI</v>
          </cell>
        </row>
        <row r="3196">
          <cell r="C3196" t="str">
            <v>TDI1051592</v>
          </cell>
          <cell r="D3196">
            <v>10643</v>
          </cell>
          <cell r="E3196">
            <v>157</v>
          </cell>
          <cell r="F3196" t="str">
            <v>新材</v>
          </cell>
          <cell r="G3196" t="str">
            <v>E</v>
          </cell>
          <cell r="H3196">
            <v>71</v>
          </cell>
          <cell r="I3196" t="str">
            <v>CMBI1601E1</v>
          </cell>
          <cell r="J3196" t="str">
            <v>CMBI</v>
          </cell>
        </row>
        <row r="3197">
          <cell r="C3197" t="str">
            <v>TDI1051594</v>
          </cell>
          <cell r="D3197">
            <v>10643</v>
          </cell>
          <cell r="E3197">
            <v>119</v>
          </cell>
          <cell r="F3197" t="str">
            <v>新材</v>
          </cell>
          <cell r="G3197" t="str">
            <v>C</v>
          </cell>
          <cell r="H3197">
            <v>75</v>
          </cell>
          <cell r="I3197" t="str">
            <v>CMBI1601C1</v>
          </cell>
          <cell r="J3197" t="str">
            <v>CMBI</v>
          </cell>
        </row>
        <row r="3198">
          <cell r="C3198" t="str">
            <v>TDI1051594</v>
          </cell>
          <cell r="D3198">
            <v>10643</v>
          </cell>
          <cell r="E3198">
            <v>100</v>
          </cell>
          <cell r="F3198" t="str">
            <v>新材</v>
          </cell>
          <cell r="G3198" t="str">
            <v>A</v>
          </cell>
          <cell r="H3198">
            <v>70</v>
          </cell>
          <cell r="I3198" t="str">
            <v>CMBI1601A1</v>
          </cell>
          <cell r="J3198" t="str">
            <v>CMBI</v>
          </cell>
        </row>
        <row r="3199">
          <cell r="C3199" t="str">
            <v>TDI1051592</v>
          </cell>
          <cell r="D3199">
            <v>10643</v>
          </cell>
          <cell r="E3199">
            <v>160</v>
          </cell>
          <cell r="F3199" t="str">
            <v>新材</v>
          </cell>
          <cell r="G3199" t="str">
            <v>F</v>
          </cell>
          <cell r="H3199">
            <v>70</v>
          </cell>
          <cell r="I3199" t="str">
            <v>CMBI1601F1</v>
          </cell>
          <cell r="J3199" t="str">
            <v>CMBI</v>
          </cell>
        </row>
        <row r="3200">
          <cell r="C3200" t="str">
            <v>TDI1051594</v>
          </cell>
          <cell r="D3200">
            <v>10643</v>
          </cell>
          <cell r="E3200">
            <v>109</v>
          </cell>
          <cell r="F3200" t="str">
            <v>新材</v>
          </cell>
          <cell r="G3200" t="str">
            <v>B</v>
          </cell>
          <cell r="H3200">
            <v>70</v>
          </cell>
          <cell r="I3200" t="str">
            <v>CMBI1601B1</v>
          </cell>
          <cell r="J3200" t="str">
            <v>CMBI</v>
          </cell>
        </row>
        <row r="3201">
          <cell r="C3201" t="str">
            <v>TDI1051592</v>
          </cell>
          <cell r="D3201">
            <v>10643</v>
          </cell>
          <cell r="E3201">
            <v>163</v>
          </cell>
          <cell r="F3201" t="str">
            <v>新材</v>
          </cell>
          <cell r="G3201" t="str">
            <v>E</v>
          </cell>
          <cell r="H3201">
            <v>70</v>
          </cell>
          <cell r="I3201" t="str">
            <v>CMBI1601E1</v>
          </cell>
          <cell r="J3201" t="str">
            <v>CMBI</v>
          </cell>
        </row>
        <row r="3202">
          <cell r="C3202" t="str">
            <v>TDI1051592</v>
          </cell>
          <cell r="D3202">
            <v>10643</v>
          </cell>
          <cell r="E3202">
            <v>164</v>
          </cell>
          <cell r="F3202" t="str">
            <v>新材</v>
          </cell>
          <cell r="G3202" t="str">
            <v>F</v>
          </cell>
          <cell r="H3202">
            <v>71</v>
          </cell>
          <cell r="I3202" t="str">
            <v>CMBI1601F1</v>
          </cell>
          <cell r="J3202" t="str">
            <v>CMBI</v>
          </cell>
        </row>
        <row r="3203">
          <cell r="C3203" t="str">
            <v>TDI1051594</v>
          </cell>
          <cell r="D3203">
            <v>10643</v>
          </cell>
          <cell r="E3203">
            <v>132</v>
          </cell>
          <cell r="F3203" t="str">
            <v>新材</v>
          </cell>
          <cell r="G3203" t="str">
            <v>D</v>
          </cell>
          <cell r="H3203">
            <v>70</v>
          </cell>
          <cell r="I3203" t="str">
            <v>CMBI1601D1</v>
          </cell>
          <cell r="J3203" t="str">
            <v>CMBI</v>
          </cell>
        </row>
        <row r="3204">
          <cell r="C3204" t="str">
            <v>TDI1051594</v>
          </cell>
          <cell r="D3204">
            <v>10643</v>
          </cell>
          <cell r="E3204">
            <v>107</v>
          </cell>
          <cell r="F3204" t="str">
            <v>新材</v>
          </cell>
          <cell r="G3204" t="str">
            <v>A</v>
          </cell>
          <cell r="H3204">
            <v>70</v>
          </cell>
          <cell r="I3204" t="str">
            <v>CMBI1601A1</v>
          </cell>
          <cell r="J3204" t="str">
            <v>CMBI</v>
          </cell>
        </row>
        <row r="3205">
          <cell r="C3205" t="str">
            <v>TDI1051594</v>
          </cell>
          <cell r="D3205">
            <v>10643</v>
          </cell>
          <cell r="E3205">
            <v>123</v>
          </cell>
          <cell r="F3205" t="str">
            <v>新材</v>
          </cell>
          <cell r="G3205" t="str">
            <v>C</v>
          </cell>
          <cell r="H3205">
            <v>74</v>
          </cell>
          <cell r="I3205" t="str">
            <v>CMBI1601C1</v>
          </cell>
          <cell r="J3205" t="str">
            <v>CMBI</v>
          </cell>
        </row>
        <row r="3206">
          <cell r="C3206" t="str">
            <v>TDI1051592</v>
          </cell>
          <cell r="D3206">
            <v>10643</v>
          </cell>
          <cell r="E3206">
            <v>165</v>
          </cell>
          <cell r="F3206" t="str">
            <v>新材</v>
          </cell>
          <cell r="G3206" t="str">
            <v>E</v>
          </cell>
          <cell r="H3206">
            <v>71</v>
          </cell>
          <cell r="I3206" t="str">
            <v>CMBI1601E1</v>
          </cell>
          <cell r="J3206" t="str">
            <v>CMBI</v>
          </cell>
        </row>
        <row r="3207">
          <cell r="C3207" t="str">
            <v>TDI1051594</v>
          </cell>
          <cell r="D3207">
            <v>10643</v>
          </cell>
          <cell r="E3207">
            <v>113</v>
          </cell>
          <cell r="F3207" t="str">
            <v>新材</v>
          </cell>
          <cell r="G3207" t="str">
            <v>B</v>
          </cell>
          <cell r="H3207">
            <v>71</v>
          </cell>
          <cell r="I3207" t="str">
            <v>CMBI1601B1</v>
          </cell>
          <cell r="J3207" t="str">
            <v>CMBI</v>
          </cell>
        </row>
        <row r="3208">
          <cell r="C3208" t="str">
            <v>TDI1051592</v>
          </cell>
          <cell r="D3208">
            <v>10643</v>
          </cell>
          <cell r="E3208">
            <v>137</v>
          </cell>
          <cell r="F3208" t="str">
            <v>新材</v>
          </cell>
          <cell r="G3208" t="str">
            <v>D</v>
          </cell>
          <cell r="H3208">
            <v>70</v>
          </cell>
          <cell r="I3208" t="str">
            <v>CMBI1601D1</v>
          </cell>
          <cell r="J3208" t="str">
            <v>CMBI</v>
          </cell>
        </row>
        <row r="3209">
          <cell r="C3209" t="str">
            <v>TDI1051592</v>
          </cell>
          <cell r="D3209">
            <v>10643</v>
          </cell>
          <cell r="E3209">
            <v>170</v>
          </cell>
          <cell r="F3209" t="str">
            <v>新材</v>
          </cell>
          <cell r="G3209" t="str">
            <v>C</v>
          </cell>
          <cell r="H3209">
            <v>73</v>
          </cell>
          <cell r="I3209" t="str">
            <v>CMBI1601C1</v>
          </cell>
          <cell r="J3209" t="str">
            <v>CMBI</v>
          </cell>
        </row>
        <row r="3210">
          <cell r="C3210" t="str">
            <v>TDI1051594</v>
          </cell>
          <cell r="D3210">
            <v>10643</v>
          </cell>
          <cell r="E3210">
            <v>114</v>
          </cell>
          <cell r="F3210" t="str">
            <v>新材</v>
          </cell>
          <cell r="G3210" t="str">
            <v>A</v>
          </cell>
          <cell r="H3210">
            <v>70</v>
          </cell>
          <cell r="I3210" t="str">
            <v>CMBI1601A1</v>
          </cell>
          <cell r="J3210" t="str">
            <v>CMBI</v>
          </cell>
        </row>
        <row r="3211">
          <cell r="C3211" t="str">
            <v>TDI1051592</v>
          </cell>
          <cell r="D3211">
            <v>10643</v>
          </cell>
          <cell r="E3211">
            <v>176</v>
          </cell>
          <cell r="F3211" t="str">
            <v>新材</v>
          </cell>
          <cell r="G3211" t="str">
            <v>F</v>
          </cell>
          <cell r="H3211">
            <v>70</v>
          </cell>
          <cell r="I3211" t="str">
            <v>CMBI1601F1</v>
          </cell>
          <cell r="J3211" t="str">
            <v>CMBI</v>
          </cell>
        </row>
        <row r="3212">
          <cell r="C3212" t="str">
            <v>TDI1051594</v>
          </cell>
          <cell r="D3212">
            <v>10643</v>
          </cell>
          <cell r="E3212">
            <v>120</v>
          </cell>
          <cell r="F3212" t="str">
            <v>新材</v>
          </cell>
          <cell r="G3212" t="str">
            <v>B</v>
          </cell>
          <cell r="H3212">
            <v>70</v>
          </cell>
          <cell r="I3212" t="str">
            <v>CMBI1601B1</v>
          </cell>
          <cell r="J3212" t="str">
            <v>CMBI</v>
          </cell>
        </row>
        <row r="3213">
          <cell r="C3213" t="str">
            <v>TDI1051615</v>
          </cell>
          <cell r="D3213">
            <v>10675</v>
          </cell>
          <cell r="E3213">
            <v>4</v>
          </cell>
          <cell r="F3213" t="str">
            <v>新材</v>
          </cell>
          <cell r="G3213" t="str">
            <v>D</v>
          </cell>
          <cell r="H3213">
            <v>71</v>
          </cell>
          <cell r="I3213" t="str">
            <v>CMBI1601D1</v>
          </cell>
          <cell r="J3213" t="str">
            <v>CMBI</v>
          </cell>
        </row>
        <row r="3214">
          <cell r="C3214" t="str">
            <v>TDI1051594</v>
          </cell>
          <cell r="D3214">
            <v>10643</v>
          </cell>
          <cell r="E3214">
            <v>135</v>
          </cell>
          <cell r="F3214" t="str">
            <v>新材</v>
          </cell>
          <cell r="G3214" t="str">
            <v>C</v>
          </cell>
          <cell r="H3214">
            <v>73</v>
          </cell>
          <cell r="I3214" t="str">
            <v>CMBI1601C1</v>
          </cell>
          <cell r="J3214" t="str">
            <v>CMBI</v>
          </cell>
        </row>
        <row r="3215">
          <cell r="C3215" t="str">
            <v>TDI1051592</v>
          </cell>
          <cell r="D3215">
            <v>10643</v>
          </cell>
          <cell r="E3215">
            <v>172</v>
          </cell>
          <cell r="F3215" t="str">
            <v>新材</v>
          </cell>
          <cell r="G3215" t="str">
            <v>E</v>
          </cell>
          <cell r="H3215">
            <v>70</v>
          </cell>
          <cell r="I3215" t="str">
            <v>CMBI1601E1</v>
          </cell>
          <cell r="J3215" t="str">
            <v>CMBI</v>
          </cell>
        </row>
        <row r="3216">
          <cell r="C3216" t="str">
            <v>TDI1051594</v>
          </cell>
          <cell r="D3216">
            <v>10643</v>
          </cell>
          <cell r="E3216">
            <v>118</v>
          </cell>
          <cell r="F3216" t="str">
            <v>新材</v>
          </cell>
          <cell r="G3216" t="str">
            <v>A</v>
          </cell>
          <cell r="H3216">
            <v>71</v>
          </cell>
          <cell r="I3216" t="str">
            <v>CMBI1601A1</v>
          </cell>
          <cell r="J3216" t="str">
            <v>CMBI</v>
          </cell>
        </row>
        <row r="3217">
          <cell r="C3217" t="str">
            <v>TDI1051592</v>
          </cell>
          <cell r="D3217">
            <v>10643</v>
          </cell>
          <cell r="E3217">
            <v>150</v>
          </cell>
          <cell r="F3217" t="str">
            <v>新材</v>
          </cell>
          <cell r="G3217" t="str">
            <v>D</v>
          </cell>
          <cell r="H3217">
            <v>69</v>
          </cell>
          <cell r="I3217" t="str">
            <v>CMBI1601D1</v>
          </cell>
          <cell r="J3217" t="str">
            <v>CMBI</v>
          </cell>
        </row>
        <row r="3218">
          <cell r="C3218" t="str">
            <v>TDI1051592</v>
          </cell>
          <cell r="D3218">
            <v>10643</v>
          </cell>
          <cell r="E3218">
            <v>139</v>
          </cell>
          <cell r="F3218" t="str">
            <v>新材</v>
          </cell>
          <cell r="G3218" t="str">
            <v>C</v>
          </cell>
          <cell r="H3218">
            <v>74</v>
          </cell>
          <cell r="I3218" t="str">
            <v>CMBI1601C1</v>
          </cell>
          <cell r="J3218" t="str">
            <v>CMBI</v>
          </cell>
        </row>
        <row r="3219">
          <cell r="C3219" t="str">
            <v>TDI1051594</v>
          </cell>
          <cell r="D3219">
            <v>10643</v>
          </cell>
          <cell r="E3219">
            <v>125</v>
          </cell>
          <cell r="F3219" t="str">
            <v>新材</v>
          </cell>
          <cell r="G3219" t="str">
            <v>B</v>
          </cell>
          <cell r="H3219">
            <v>71</v>
          </cell>
          <cell r="I3219" t="str">
            <v>CMBI1601B1</v>
          </cell>
          <cell r="J3219" t="str">
            <v>CMBI</v>
          </cell>
        </row>
        <row r="3220">
          <cell r="C3220" t="str">
            <v>TDI1051592</v>
          </cell>
          <cell r="D3220">
            <v>10643</v>
          </cell>
          <cell r="E3220">
            <v>182</v>
          </cell>
          <cell r="F3220" t="str">
            <v>新材</v>
          </cell>
          <cell r="G3220" t="str">
            <v>F</v>
          </cell>
          <cell r="H3220">
            <v>71</v>
          </cell>
          <cell r="I3220" t="str">
            <v>CMBI1601F1</v>
          </cell>
          <cell r="J3220" t="str">
            <v>CMBI</v>
          </cell>
        </row>
        <row r="3221">
          <cell r="C3221" t="str">
            <v>TDI1051592</v>
          </cell>
          <cell r="D3221">
            <v>10643</v>
          </cell>
          <cell r="E3221">
            <v>155</v>
          </cell>
          <cell r="F3221" t="str">
            <v>新材</v>
          </cell>
          <cell r="G3221" t="str">
            <v>D</v>
          </cell>
          <cell r="H3221">
            <v>69</v>
          </cell>
          <cell r="I3221" t="str">
            <v>CMBI1601D1</v>
          </cell>
          <cell r="J3221" t="str">
            <v>CMBI</v>
          </cell>
        </row>
        <row r="3222">
          <cell r="C3222" t="str">
            <v>TDI1051592</v>
          </cell>
          <cell r="D3222">
            <v>10643</v>
          </cell>
          <cell r="E3222">
            <v>145</v>
          </cell>
          <cell r="F3222" t="str">
            <v>新材</v>
          </cell>
          <cell r="G3222" t="str">
            <v>C</v>
          </cell>
          <cell r="H3222">
            <v>73</v>
          </cell>
          <cell r="I3222" t="str">
            <v>CMBI1601C1</v>
          </cell>
          <cell r="J3222" t="str">
            <v>CMBI</v>
          </cell>
        </row>
        <row r="3223">
          <cell r="C3223" t="str">
            <v>TDI1051594</v>
          </cell>
          <cell r="D3223">
            <v>10643</v>
          </cell>
          <cell r="E3223">
            <v>124</v>
          </cell>
          <cell r="F3223" t="str">
            <v>新材</v>
          </cell>
          <cell r="G3223" t="str">
            <v>A</v>
          </cell>
          <cell r="H3223">
            <v>70</v>
          </cell>
          <cell r="I3223" t="str">
            <v>CMBI1601A1</v>
          </cell>
          <cell r="J3223" t="str">
            <v>CMBI</v>
          </cell>
        </row>
        <row r="3224">
          <cell r="C3224" t="str">
            <v>TDI1051594</v>
          </cell>
          <cell r="D3224">
            <v>10643</v>
          </cell>
          <cell r="E3224">
            <v>130</v>
          </cell>
          <cell r="F3224" t="str">
            <v>新材</v>
          </cell>
          <cell r="G3224" t="str">
            <v>B</v>
          </cell>
          <cell r="H3224">
            <v>71</v>
          </cell>
          <cell r="I3224" t="str">
            <v>CMBI1601B1</v>
          </cell>
          <cell r="J3224" t="str">
            <v>CMBI</v>
          </cell>
        </row>
        <row r="3225">
          <cell r="C3225" t="str">
            <v>TDI1051592</v>
          </cell>
          <cell r="D3225">
            <v>10643</v>
          </cell>
          <cell r="E3225">
            <v>178</v>
          </cell>
          <cell r="F3225" t="str">
            <v>新材</v>
          </cell>
          <cell r="G3225" t="str">
            <v>E</v>
          </cell>
          <cell r="H3225">
            <v>70</v>
          </cell>
          <cell r="I3225" t="str">
            <v>CMBI1601E1</v>
          </cell>
          <cell r="J3225" t="str">
            <v>CMBI</v>
          </cell>
        </row>
        <row r="3226">
          <cell r="C3226" t="str">
            <v>TDI1051592</v>
          </cell>
          <cell r="D3226">
            <v>10643</v>
          </cell>
          <cell r="E3226">
            <v>183</v>
          </cell>
          <cell r="F3226" t="str">
            <v>新材</v>
          </cell>
          <cell r="G3226" t="str">
            <v>F</v>
          </cell>
          <cell r="H3226">
            <v>71</v>
          </cell>
          <cell r="I3226" t="str">
            <v>CMBI1601F1</v>
          </cell>
          <cell r="J3226" t="str">
            <v>CMBI</v>
          </cell>
        </row>
        <row r="3227">
          <cell r="C3227" t="str">
            <v>TDI1051592</v>
          </cell>
          <cell r="D3227">
            <v>10643</v>
          </cell>
          <cell r="E3227">
            <v>151</v>
          </cell>
          <cell r="F3227" t="str">
            <v>新材</v>
          </cell>
          <cell r="G3227" t="str">
            <v>C</v>
          </cell>
          <cell r="H3227">
            <v>73</v>
          </cell>
          <cell r="I3227" t="str">
            <v>CMBI1601C1</v>
          </cell>
          <cell r="J3227" t="str">
            <v>CMBI</v>
          </cell>
        </row>
        <row r="3228">
          <cell r="C3228" t="str">
            <v>TDI1051592</v>
          </cell>
          <cell r="D3228">
            <v>10643</v>
          </cell>
          <cell r="E3228">
            <v>162</v>
          </cell>
          <cell r="F3228" t="str">
            <v>新材</v>
          </cell>
          <cell r="G3228" t="str">
            <v>D</v>
          </cell>
          <cell r="H3228">
            <v>69</v>
          </cell>
          <cell r="I3228" t="str">
            <v>CMBI1601D1</v>
          </cell>
          <cell r="J3228" t="str">
            <v>CMBI</v>
          </cell>
        </row>
        <row r="3229">
          <cell r="C3229" t="str">
            <v>TDI1051594</v>
          </cell>
          <cell r="D3229">
            <v>10643</v>
          </cell>
          <cell r="E3229">
            <v>129</v>
          </cell>
          <cell r="F3229" t="str">
            <v>新材</v>
          </cell>
          <cell r="G3229" t="str">
            <v>A</v>
          </cell>
          <cell r="H3229">
            <v>70</v>
          </cell>
          <cell r="I3229" t="str">
            <v>CMBI1601A1</v>
          </cell>
          <cell r="J3229" t="str">
            <v>CMBI</v>
          </cell>
        </row>
        <row r="3230">
          <cell r="C3230" t="str">
            <v>TDI1051615</v>
          </cell>
          <cell r="D3230">
            <v>10675</v>
          </cell>
          <cell r="E3230">
            <v>2</v>
          </cell>
          <cell r="F3230" t="str">
            <v>新材</v>
          </cell>
          <cell r="G3230" t="str">
            <v>E</v>
          </cell>
          <cell r="H3230">
            <v>71</v>
          </cell>
          <cell r="I3230" t="str">
            <v>CMBI1601E1</v>
          </cell>
          <cell r="J3230" t="str">
            <v>CMBI</v>
          </cell>
        </row>
        <row r="3231">
          <cell r="C3231" t="str">
            <v>TDI1051594</v>
          </cell>
          <cell r="D3231">
            <v>10643</v>
          </cell>
          <cell r="E3231">
            <v>134</v>
          </cell>
          <cell r="F3231" t="str">
            <v>新材</v>
          </cell>
          <cell r="G3231" t="str">
            <v>B</v>
          </cell>
          <cell r="H3231">
            <v>70</v>
          </cell>
          <cell r="I3231" t="str">
            <v>CMBI1601B1</v>
          </cell>
          <cell r="J3231" t="str">
            <v>CMBI</v>
          </cell>
        </row>
        <row r="3232">
          <cell r="C3232" t="str">
            <v>TDI1051592</v>
          </cell>
          <cell r="D3232">
            <v>10643</v>
          </cell>
          <cell r="E3232">
            <v>156</v>
          </cell>
          <cell r="F3232" t="str">
            <v>新材</v>
          </cell>
          <cell r="G3232" t="str">
            <v>C</v>
          </cell>
          <cell r="H3232">
            <v>73</v>
          </cell>
          <cell r="I3232" t="str">
            <v>CMBI1601C1</v>
          </cell>
          <cell r="J3232" t="str">
            <v>CMBI</v>
          </cell>
        </row>
        <row r="3233">
          <cell r="C3233" t="str">
            <v>TDI1051615</v>
          </cell>
          <cell r="D3233">
            <v>10675</v>
          </cell>
          <cell r="E3233">
            <v>5</v>
          </cell>
          <cell r="F3233" t="str">
            <v>新材</v>
          </cell>
          <cell r="G3233" t="str">
            <v>F</v>
          </cell>
          <cell r="H3233">
            <v>71</v>
          </cell>
          <cell r="I3233" t="str">
            <v>CMBI1601F1</v>
          </cell>
          <cell r="J3233" t="str">
            <v>CMBI</v>
          </cell>
        </row>
        <row r="3234">
          <cell r="C3234" t="str">
            <v>TDI1051592</v>
          </cell>
          <cell r="D3234">
            <v>10643</v>
          </cell>
          <cell r="E3234">
            <v>166</v>
          </cell>
          <cell r="F3234" t="str">
            <v>新材</v>
          </cell>
          <cell r="G3234" t="str">
            <v>D</v>
          </cell>
          <cell r="H3234">
            <v>70</v>
          </cell>
          <cell r="I3234" t="str">
            <v>CMBI1601D1</v>
          </cell>
          <cell r="J3234" t="str">
            <v>CMBI</v>
          </cell>
        </row>
        <row r="3235">
          <cell r="C3235" t="str">
            <v>TDI1051594</v>
          </cell>
          <cell r="D3235">
            <v>10643</v>
          </cell>
          <cell r="E3235">
            <v>133</v>
          </cell>
          <cell r="F3235" t="str">
            <v>新材</v>
          </cell>
          <cell r="G3235" t="str">
            <v>A</v>
          </cell>
          <cell r="H3235">
            <v>70</v>
          </cell>
          <cell r="I3235" t="str">
            <v>CMBI1601A1</v>
          </cell>
          <cell r="J3235" t="str">
            <v>CMBI</v>
          </cell>
        </row>
        <row r="3236">
          <cell r="C3236" t="str">
            <v>TDI1051615</v>
          </cell>
          <cell r="D3236">
            <v>10675</v>
          </cell>
          <cell r="E3236">
            <v>6</v>
          </cell>
          <cell r="F3236" t="str">
            <v>新材</v>
          </cell>
          <cell r="G3236" t="str">
            <v>E</v>
          </cell>
          <cell r="H3236">
            <v>70</v>
          </cell>
          <cell r="I3236" t="str">
            <v>CMBI1601E1</v>
          </cell>
          <cell r="J3236" t="str">
            <v>CMBI</v>
          </cell>
        </row>
        <row r="3237">
          <cell r="C3237" t="str">
            <v>TDI1051592</v>
          </cell>
          <cell r="D3237">
            <v>10643</v>
          </cell>
          <cell r="E3237">
            <v>138</v>
          </cell>
          <cell r="F3237" t="str">
            <v>新材</v>
          </cell>
          <cell r="G3237" t="str">
            <v>B</v>
          </cell>
          <cell r="H3237">
            <v>70</v>
          </cell>
          <cell r="I3237" t="str">
            <v>CMBI1601B1</v>
          </cell>
          <cell r="J3237" t="str">
            <v>CMBI</v>
          </cell>
        </row>
        <row r="3238">
          <cell r="C3238" t="str">
            <v>TDI1051592</v>
          </cell>
          <cell r="D3238">
            <v>10643</v>
          </cell>
          <cell r="E3238">
            <v>161</v>
          </cell>
          <cell r="F3238" t="str">
            <v>新材</v>
          </cell>
          <cell r="G3238" t="str">
            <v>C</v>
          </cell>
          <cell r="H3238">
            <v>73</v>
          </cell>
          <cell r="I3238" t="str">
            <v>CMBI1601C1</v>
          </cell>
          <cell r="J3238" t="str">
            <v>CMBI</v>
          </cell>
        </row>
        <row r="3239">
          <cell r="C3239" t="str">
            <v>TDI1051615</v>
          </cell>
          <cell r="D3239">
            <v>10675</v>
          </cell>
          <cell r="E3239">
            <v>12</v>
          </cell>
          <cell r="F3239" t="str">
            <v>新材</v>
          </cell>
          <cell r="G3239" t="str">
            <v>F</v>
          </cell>
          <cell r="H3239">
            <v>71</v>
          </cell>
          <cell r="I3239" t="str">
            <v>CMBI1601F1</v>
          </cell>
          <cell r="J3239" t="str">
            <v>CMBI</v>
          </cell>
        </row>
        <row r="3240">
          <cell r="C3240" t="str">
            <v>TDI1051592</v>
          </cell>
          <cell r="D3240">
            <v>10643</v>
          </cell>
          <cell r="E3240">
            <v>144</v>
          </cell>
          <cell r="F3240" t="str">
            <v>新材</v>
          </cell>
          <cell r="G3240" t="str">
            <v>B</v>
          </cell>
          <cell r="H3240">
            <v>70</v>
          </cell>
          <cell r="I3240" t="str">
            <v>CMBI1601B1</v>
          </cell>
          <cell r="J3240" t="str">
            <v>CMBI</v>
          </cell>
        </row>
        <row r="3241">
          <cell r="C3241" t="str">
            <v>TDI1051592</v>
          </cell>
          <cell r="D3241">
            <v>10643</v>
          </cell>
          <cell r="E3241">
            <v>173</v>
          </cell>
          <cell r="F3241" t="str">
            <v>新材</v>
          </cell>
          <cell r="G3241" t="str">
            <v>D</v>
          </cell>
          <cell r="H3241">
            <v>70</v>
          </cell>
          <cell r="I3241" t="str">
            <v>CMBI1601D1</v>
          </cell>
          <cell r="J3241" t="str">
            <v>CMBI</v>
          </cell>
        </row>
        <row r="3242">
          <cell r="C3242" t="str">
            <v>TDI1051592</v>
          </cell>
          <cell r="D3242">
            <v>10643</v>
          </cell>
          <cell r="E3242">
            <v>181</v>
          </cell>
          <cell r="F3242" t="str">
            <v>新材</v>
          </cell>
          <cell r="G3242" t="str">
            <v>A</v>
          </cell>
          <cell r="H3242">
            <v>70</v>
          </cell>
          <cell r="I3242" t="str">
            <v>CMBI1601A1</v>
          </cell>
          <cell r="J3242" t="str">
            <v>CMBI</v>
          </cell>
        </row>
        <row r="3243">
          <cell r="C3243" t="str">
            <v>TDI1051592</v>
          </cell>
          <cell r="D3243">
            <v>10643</v>
          </cell>
          <cell r="E3243">
            <v>148</v>
          </cell>
          <cell r="F3243" t="str">
            <v>新材</v>
          </cell>
          <cell r="G3243" t="str">
            <v>B</v>
          </cell>
          <cell r="H3243">
            <v>70</v>
          </cell>
          <cell r="I3243" t="str">
            <v>CMBI1601B1</v>
          </cell>
          <cell r="J3243" t="str">
            <v>CMBI</v>
          </cell>
        </row>
        <row r="3244">
          <cell r="C3244" t="str">
            <v>TDI1051615</v>
          </cell>
          <cell r="D3244">
            <v>10675</v>
          </cell>
          <cell r="E3244">
            <v>13</v>
          </cell>
          <cell r="F3244" t="str">
            <v>新材</v>
          </cell>
          <cell r="G3244" t="str">
            <v>E</v>
          </cell>
          <cell r="H3244">
            <v>70</v>
          </cell>
          <cell r="I3244" t="str">
            <v>CMBI1601E1</v>
          </cell>
          <cell r="J3244" t="str">
            <v>CMBI</v>
          </cell>
        </row>
        <row r="3245">
          <cell r="C3245" t="str">
            <v>TDI1051592</v>
          </cell>
          <cell r="D3245">
            <v>10643</v>
          </cell>
          <cell r="E3245">
            <v>169</v>
          </cell>
          <cell r="F3245" t="str">
            <v>新材</v>
          </cell>
          <cell r="G3245" t="str">
            <v>C</v>
          </cell>
          <cell r="H3245">
            <v>73</v>
          </cell>
          <cell r="I3245" t="str">
            <v>CMBI1601C1</v>
          </cell>
          <cell r="J3245" t="str">
            <v>CMBI</v>
          </cell>
        </row>
        <row r="3246">
          <cell r="C3246" t="str">
            <v>TDI1051592</v>
          </cell>
          <cell r="D3246">
            <v>10643</v>
          </cell>
          <cell r="E3246">
            <v>143</v>
          </cell>
          <cell r="F3246" t="str">
            <v>新材</v>
          </cell>
          <cell r="G3246" t="str">
            <v>A</v>
          </cell>
          <cell r="H3246">
            <v>71</v>
          </cell>
          <cell r="I3246" t="str">
            <v>CMBI1601A1</v>
          </cell>
          <cell r="J3246" t="str">
            <v>CMBI</v>
          </cell>
        </row>
        <row r="3247">
          <cell r="C3247" t="str">
            <v>TDI1051615</v>
          </cell>
          <cell r="D3247">
            <v>10675</v>
          </cell>
          <cell r="E3247">
            <v>17</v>
          </cell>
          <cell r="F3247" t="str">
            <v>新材</v>
          </cell>
          <cell r="G3247" t="str">
            <v>F</v>
          </cell>
          <cell r="H3247">
            <v>71</v>
          </cell>
          <cell r="I3247" t="str">
            <v>CMBI1601F1</v>
          </cell>
          <cell r="J3247" t="str">
            <v>CMBI</v>
          </cell>
        </row>
        <row r="3248">
          <cell r="C3248" t="str">
            <v>TDI1051592</v>
          </cell>
          <cell r="D3248">
            <v>10643</v>
          </cell>
          <cell r="E3248">
            <v>174</v>
          </cell>
          <cell r="F3248" t="str">
            <v>新材</v>
          </cell>
          <cell r="G3248" t="str">
            <v>C</v>
          </cell>
          <cell r="H3248">
            <v>74</v>
          </cell>
          <cell r="I3248" t="str">
            <v>CMBI1601C1</v>
          </cell>
          <cell r="J3248" t="str">
            <v>CMBI</v>
          </cell>
        </row>
        <row r="3249">
          <cell r="C3249" t="str">
            <v>TDI1051592</v>
          </cell>
          <cell r="D3249">
            <v>10643</v>
          </cell>
          <cell r="E3249">
            <v>179</v>
          </cell>
          <cell r="F3249" t="str">
            <v>新材</v>
          </cell>
          <cell r="G3249" t="str">
            <v>D</v>
          </cell>
          <cell r="H3249">
            <v>70</v>
          </cell>
          <cell r="I3249" t="str">
            <v>CMBI1601D1</v>
          </cell>
          <cell r="J3249" t="str">
            <v>CMBI</v>
          </cell>
        </row>
        <row r="3250">
          <cell r="C3250" t="str">
            <v>TDI1051592</v>
          </cell>
          <cell r="D3250">
            <v>10643</v>
          </cell>
          <cell r="E3250">
            <v>154</v>
          </cell>
          <cell r="F3250" t="str">
            <v>新材</v>
          </cell>
          <cell r="G3250" t="str">
            <v>A</v>
          </cell>
          <cell r="H3250">
            <v>70</v>
          </cell>
          <cell r="I3250" t="str">
            <v>CMBI1601A1</v>
          </cell>
          <cell r="J3250" t="str">
            <v>CMBI</v>
          </cell>
        </row>
        <row r="3251">
          <cell r="C3251" t="str">
            <v>TDI1051592</v>
          </cell>
          <cell r="D3251">
            <v>10643</v>
          </cell>
          <cell r="E3251">
            <v>167</v>
          </cell>
          <cell r="F3251" t="str">
            <v>新材</v>
          </cell>
          <cell r="G3251" t="str">
            <v>B</v>
          </cell>
          <cell r="H3251">
            <v>71</v>
          </cell>
          <cell r="I3251" t="str">
            <v>CMBI1601B1</v>
          </cell>
          <cell r="J3251" t="str">
            <v>CMBI</v>
          </cell>
        </row>
        <row r="3252">
          <cell r="C3252" t="str">
            <v>TDI1051615</v>
          </cell>
          <cell r="D3252">
            <v>10675</v>
          </cell>
          <cell r="E3252">
            <v>46</v>
          </cell>
          <cell r="F3252" t="str">
            <v>新材</v>
          </cell>
          <cell r="G3252" t="str">
            <v>A</v>
          </cell>
          <cell r="H3252">
            <v>70</v>
          </cell>
          <cell r="I3252" t="str">
            <v>CMBI1601A1</v>
          </cell>
          <cell r="J3252" t="str">
            <v>CMBI</v>
          </cell>
        </row>
        <row r="3253">
          <cell r="C3253" t="str">
            <v>TDI1051615</v>
          </cell>
          <cell r="D3253">
            <v>10675</v>
          </cell>
          <cell r="E3253">
            <v>50</v>
          </cell>
          <cell r="F3253" t="str">
            <v>新材</v>
          </cell>
          <cell r="G3253" t="str">
            <v>B</v>
          </cell>
          <cell r="H3253">
            <v>70</v>
          </cell>
          <cell r="I3253" t="str">
            <v>CMBI1601B1</v>
          </cell>
          <cell r="J3253" t="str">
            <v>CMBI</v>
          </cell>
        </row>
        <row r="3254">
          <cell r="C3254" t="str">
            <v>TDI1051615</v>
          </cell>
          <cell r="D3254">
            <v>10675</v>
          </cell>
          <cell r="E3254">
            <v>94</v>
          </cell>
          <cell r="F3254" t="str">
            <v>新材</v>
          </cell>
          <cell r="G3254" t="str">
            <v>E</v>
          </cell>
          <cell r="H3254">
            <v>71</v>
          </cell>
          <cell r="I3254" t="str">
            <v>CMBI1601E1</v>
          </cell>
          <cell r="J3254" t="str">
            <v>CMBI</v>
          </cell>
        </row>
        <row r="3255">
          <cell r="C3255" t="str">
            <v>TDI1051615</v>
          </cell>
          <cell r="D3255">
            <v>10675</v>
          </cell>
          <cell r="E3255">
            <v>39</v>
          </cell>
          <cell r="F3255" t="str">
            <v>新材</v>
          </cell>
          <cell r="G3255" t="str">
            <v>A</v>
          </cell>
          <cell r="H3255">
            <v>70</v>
          </cell>
          <cell r="I3255" t="str">
            <v>CMBI1601A1</v>
          </cell>
          <cell r="J3255" t="str">
            <v>CMBI</v>
          </cell>
        </row>
        <row r="3256">
          <cell r="C3256" t="str">
            <v>TDI1051592</v>
          </cell>
          <cell r="D3256">
            <v>10643</v>
          </cell>
          <cell r="E3256">
            <v>184</v>
          </cell>
          <cell r="F3256" t="str">
            <v>新材</v>
          </cell>
          <cell r="G3256" t="str">
            <v>C</v>
          </cell>
          <cell r="H3256">
            <v>74</v>
          </cell>
          <cell r="I3256" t="str">
            <v>CMBI1601C1</v>
          </cell>
          <cell r="J3256" t="str">
            <v>CMBI</v>
          </cell>
        </row>
        <row r="3257">
          <cell r="C3257" t="str">
            <v>TDI1051615</v>
          </cell>
          <cell r="D3257">
            <v>10675</v>
          </cell>
          <cell r="E3257">
            <v>10</v>
          </cell>
          <cell r="F3257" t="str">
            <v>新材</v>
          </cell>
          <cell r="G3257" t="str">
            <v>D</v>
          </cell>
          <cell r="H3257">
            <v>70</v>
          </cell>
          <cell r="I3257" t="str">
            <v>CMBI1601D1</v>
          </cell>
          <cell r="J3257" t="str">
            <v>CMBI</v>
          </cell>
        </row>
        <row r="3258">
          <cell r="C3258" t="str">
            <v>TDI1051592</v>
          </cell>
          <cell r="D3258">
            <v>10643</v>
          </cell>
          <cell r="E3258">
            <v>185</v>
          </cell>
          <cell r="F3258" t="str">
            <v>新材</v>
          </cell>
          <cell r="G3258" t="str">
            <v>A</v>
          </cell>
          <cell r="H3258">
            <v>70</v>
          </cell>
          <cell r="I3258" t="str">
            <v>CMBI1601A1</v>
          </cell>
          <cell r="J3258" t="str">
            <v>CMBI</v>
          </cell>
        </row>
        <row r="3259">
          <cell r="C3259" t="str">
            <v>TDI1051615</v>
          </cell>
          <cell r="D3259">
            <v>10675</v>
          </cell>
          <cell r="E3259">
            <v>31</v>
          </cell>
          <cell r="F3259" t="str">
            <v>新材</v>
          </cell>
          <cell r="G3259" t="str">
            <v>E</v>
          </cell>
          <cell r="H3259">
            <v>71</v>
          </cell>
          <cell r="I3259" t="str">
            <v>CMBI1601E1</v>
          </cell>
          <cell r="J3259" t="str">
            <v>CMBI</v>
          </cell>
        </row>
        <row r="3260">
          <cell r="C3260" t="str">
            <v>TDI1051615</v>
          </cell>
          <cell r="D3260">
            <v>10675</v>
          </cell>
          <cell r="E3260">
            <v>25</v>
          </cell>
          <cell r="F3260" t="str">
            <v>新材</v>
          </cell>
          <cell r="G3260" t="str">
            <v>F</v>
          </cell>
          <cell r="H3260">
            <v>71</v>
          </cell>
          <cell r="I3260" t="str">
            <v>CMBI1601F1</v>
          </cell>
          <cell r="J3260" t="str">
            <v>CMBI</v>
          </cell>
        </row>
        <row r="3261">
          <cell r="C3261" t="str">
            <v>TDI1051615</v>
          </cell>
          <cell r="D3261">
            <v>10675</v>
          </cell>
          <cell r="E3261">
            <v>3</v>
          </cell>
          <cell r="F3261" t="str">
            <v>新材</v>
          </cell>
          <cell r="G3261" t="str">
            <v>D</v>
          </cell>
          <cell r="H3261">
            <v>70</v>
          </cell>
          <cell r="I3261" t="str">
            <v>CMBI1601D1</v>
          </cell>
          <cell r="J3261" t="str">
            <v>CMBI</v>
          </cell>
        </row>
        <row r="3262">
          <cell r="C3262" t="str">
            <v>TDI1051615</v>
          </cell>
          <cell r="D3262">
            <v>10675</v>
          </cell>
          <cell r="E3262">
            <v>40</v>
          </cell>
          <cell r="F3262" t="str">
            <v>新材</v>
          </cell>
          <cell r="G3262" t="str">
            <v>E</v>
          </cell>
          <cell r="H3262">
            <v>71</v>
          </cell>
          <cell r="I3262" t="str">
            <v>CMBI1601E1</v>
          </cell>
          <cell r="J3262" t="str">
            <v>CMBI</v>
          </cell>
        </row>
        <row r="3263">
          <cell r="C3263" t="str">
            <v>TDI1051592</v>
          </cell>
          <cell r="D3263">
            <v>10643</v>
          </cell>
          <cell r="E3263">
            <v>168</v>
          </cell>
          <cell r="F3263" t="str">
            <v>新材</v>
          </cell>
          <cell r="G3263" t="str">
            <v>A</v>
          </cell>
          <cell r="H3263">
            <v>69</v>
          </cell>
          <cell r="I3263" t="str">
            <v>CMBI1601A1</v>
          </cell>
          <cell r="J3263" t="str">
            <v>CMBI</v>
          </cell>
        </row>
        <row r="3264">
          <cell r="C3264" t="str">
            <v>TDI1051615</v>
          </cell>
          <cell r="D3264">
            <v>10675</v>
          </cell>
          <cell r="E3264">
            <v>1</v>
          </cell>
          <cell r="F3264" t="str">
            <v>新材</v>
          </cell>
          <cell r="G3264" t="str">
            <v>B</v>
          </cell>
          <cell r="H3264">
            <v>70</v>
          </cell>
          <cell r="I3264" t="str">
            <v>CMBI1601B1</v>
          </cell>
          <cell r="J3264" t="str">
            <v>CMBI</v>
          </cell>
        </row>
        <row r="3265">
          <cell r="C3265" t="str">
            <v>TDI1051592</v>
          </cell>
          <cell r="D3265">
            <v>10643</v>
          </cell>
          <cell r="E3265">
            <v>180</v>
          </cell>
          <cell r="F3265" t="str">
            <v>新材</v>
          </cell>
          <cell r="G3265" t="str">
            <v>C</v>
          </cell>
          <cell r="H3265">
            <v>74</v>
          </cell>
          <cell r="I3265" t="str">
            <v>CMBI1601C1</v>
          </cell>
          <cell r="J3265" t="str">
            <v>CMBI</v>
          </cell>
        </row>
        <row r="3266">
          <cell r="C3266" t="str">
            <v>TDI1051615</v>
          </cell>
          <cell r="D3266">
            <v>10675</v>
          </cell>
          <cell r="E3266">
            <v>29</v>
          </cell>
          <cell r="F3266" t="str">
            <v>新材</v>
          </cell>
          <cell r="G3266" t="str">
            <v>F</v>
          </cell>
          <cell r="H3266">
            <v>71</v>
          </cell>
          <cell r="I3266" t="str">
            <v>CMBI1601F1</v>
          </cell>
          <cell r="J3266" t="str">
            <v>CMBI</v>
          </cell>
        </row>
        <row r="3267">
          <cell r="C3267" t="str">
            <v>TDI1051615</v>
          </cell>
          <cell r="D3267">
            <v>10675</v>
          </cell>
          <cell r="E3267">
            <v>43</v>
          </cell>
          <cell r="F3267" t="str">
            <v>新材</v>
          </cell>
          <cell r="G3267" t="str">
            <v>E</v>
          </cell>
          <cell r="H3267">
            <v>71</v>
          </cell>
          <cell r="I3267" t="str">
            <v>CMBI1601E1</v>
          </cell>
          <cell r="J3267" t="str">
            <v>CMBI</v>
          </cell>
        </row>
        <row r="3268">
          <cell r="C3268" t="str">
            <v>TDI1051615</v>
          </cell>
          <cell r="D3268">
            <v>10675</v>
          </cell>
          <cell r="E3268">
            <v>8</v>
          </cell>
          <cell r="F3268" t="str">
            <v>新材</v>
          </cell>
          <cell r="G3268" t="str">
            <v>B</v>
          </cell>
          <cell r="H3268">
            <v>70</v>
          </cell>
          <cell r="I3268" t="str">
            <v>CMBI1601B1</v>
          </cell>
          <cell r="J3268" t="str">
            <v>CMBI</v>
          </cell>
        </row>
        <row r="3269">
          <cell r="C3269" t="str">
            <v>TDI1051615</v>
          </cell>
          <cell r="D3269">
            <v>10675</v>
          </cell>
          <cell r="E3269">
            <v>36</v>
          </cell>
          <cell r="F3269" t="str">
            <v>新材</v>
          </cell>
          <cell r="G3269" t="str">
            <v>F</v>
          </cell>
          <cell r="H3269">
            <v>70</v>
          </cell>
          <cell r="I3269" t="str">
            <v>CMBI1601F1</v>
          </cell>
          <cell r="J3269" t="str">
            <v>CMBI</v>
          </cell>
        </row>
        <row r="3270">
          <cell r="C3270" t="str">
            <v>TDI1051615</v>
          </cell>
          <cell r="D3270">
            <v>10675</v>
          </cell>
          <cell r="E3270">
            <v>18</v>
          </cell>
          <cell r="F3270" t="str">
            <v>新材</v>
          </cell>
          <cell r="G3270" t="str">
            <v>D</v>
          </cell>
          <cell r="H3270">
            <v>70</v>
          </cell>
          <cell r="I3270" t="str">
            <v>CMBI1601D1</v>
          </cell>
          <cell r="J3270" t="str">
            <v>CMBI</v>
          </cell>
        </row>
        <row r="3271">
          <cell r="C3271" t="str">
            <v>TDI1051615</v>
          </cell>
          <cell r="D3271">
            <v>10675</v>
          </cell>
          <cell r="E3271">
            <v>51</v>
          </cell>
          <cell r="F3271" t="str">
            <v>新材</v>
          </cell>
          <cell r="G3271" t="str">
            <v>E</v>
          </cell>
          <cell r="H3271">
            <v>72</v>
          </cell>
          <cell r="I3271" t="str">
            <v>CMBI1601E1</v>
          </cell>
          <cell r="J3271" t="str">
            <v>CMBI</v>
          </cell>
        </row>
        <row r="3272">
          <cell r="C3272" t="str">
            <v>TDI1051615</v>
          </cell>
          <cell r="D3272">
            <v>10675</v>
          </cell>
          <cell r="E3272">
            <v>7</v>
          </cell>
          <cell r="F3272" t="str">
            <v>新材</v>
          </cell>
          <cell r="G3272" t="str">
            <v>A</v>
          </cell>
          <cell r="H3272">
            <v>70</v>
          </cell>
          <cell r="I3272" t="str">
            <v>CMBI1601A1</v>
          </cell>
          <cell r="J3272" t="str">
            <v>CMBI</v>
          </cell>
        </row>
        <row r="3273">
          <cell r="C3273" t="str">
            <v>TDI1051615</v>
          </cell>
          <cell r="D3273">
            <v>10675</v>
          </cell>
          <cell r="E3273">
            <v>37</v>
          </cell>
          <cell r="F3273" t="str">
            <v>新材</v>
          </cell>
          <cell r="G3273" t="str">
            <v>F</v>
          </cell>
          <cell r="H3273">
            <v>70</v>
          </cell>
          <cell r="I3273" t="str">
            <v>CMBI1601F1</v>
          </cell>
          <cell r="J3273" t="str">
            <v>CMBI</v>
          </cell>
        </row>
        <row r="3274">
          <cell r="C3274" t="str">
            <v>TDI1051615</v>
          </cell>
          <cell r="D3274">
            <v>10675</v>
          </cell>
          <cell r="E3274">
            <v>9</v>
          </cell>
          <cell r="F3274" t="str">
            <v>新材</v>
          </cell>
          <cell r="G3274" t="str">
            <v>C</v>
          </cell>
          <cell r="H3274">
            <v>73</v>
          </cell>
          <cell r="I3274" t="str">
            <v>CMBI1601C1</v>
          </cell>
          <cell r="J3274" t="str">
            <v>CMBI</v>
          </cell>
        </row>
        <row r="3275">
          <cell r="C3275" t="str">
            <v>TDI1051615</v>
          </cell>
          <cell r="D3275">
            <v>10675</v>
          </cell>
          <cell r="E3275">
            <v>48</v>
          </cell>
          <cell r="F3275" t="str">
            <v>新材</v>
          </cell>
          <cell r="G3275" t="str">
            <v>F</v>
          </cell>
          <cell r="H3275">
            <v>70</v>
          </cell>
          <cell r="I3275" t="str">
            <v>CMBI1601F1</v>
          </cell>
          <cell r="J3275" t="str">
            <v>CMBI</v>
          </cell>
        </row>
        <row r="3276">
          <cell r="C3276" t="str">
            <v>TDI1051615</v>
          </cell>
          <cell r="D3276">
            <v>10675</v>
          </cell>
          <cell r="E3276">
            <v>24</v>
          </cell>
          <cell r="F3276" t="str">
            <v>新材</v>
          </cell>
          <cell r="G3276" t="str">
            <v>D</v>
          </cell>
          <cell r="H3276">
            <v>70</v>
          </cell>
          <cell r="I3276" t="str">
            <v>CMBI1601D1</v>
          </cell>
          <cell r="J3276" t="str">
            <v>CMBI</v>
          </cell>
        </row>
        <row r="3277">
          <cell r="C3277" t="str">
            <v>TDI1051615</v>
          </cell>
          <cell r="D3277">
            <v>10675</v>
          </cell>
          <cell r="E3277">
            <v>16</v>
          </cell>
          <cell r="F3277" t="str">
            <v>新材</v>
          </cell>
          <cell r="G3277" t="str">
            <v>C</v>
          </cell>
          <cell r="H3277">
            <v>74</v>
          </cell>
          <cell r="I3277" t="str">
            <v>CMBI1601C1</v>
          </cell>
          <cell r="J3277" t="str">
            <v>CMBI</v>
          </cell>
        </row>
        <row r="3278">
          <cell r="C3278" t="str">
            <v>TDI1051615</v>
          </cell>
          <cell r="D3278">
            <v>10675</v>
          </cell>
          <cell r="E3278">
            <v>15</v>
          </cell>
          <cell r="F3278" t="str">
            <v>新材</v>
          </cell>
          <cell r="G3278" t="str">
            <v>B</v>
          </cell>
          <cell r="H3278">
            <v>71</v>
          </cell>
          <cell r="I3278" t="str">
            <v>CMBI1601B1</v>
          </cell>
          <cell r="J3278" t="str">
            <v>CMBI</v>
          </cell>
        </row>
        <row r="3279">
          <cell r="C3279" t="str">
            <v>TDI1051615</v>
          </cell>
          <cell r="D3279">
            <v>10675</v>
          </cell>
          <cell r="E3279">
            <v>49</v>
          </cell>
          <cell r="F3279" t="str">
            <v>新材</v>
          </cell>
          <cell r="G3279" t="str">
            <v>F</v>
          </cell>
          <cell r="H3279">
            <v>70</v>
          </cell>
          <cell r="I3279" t="str">
            <v>CMBI1601F1</v>
          </cell>
          <cell r="J3279" t="str">
            <v>CMBI</v>
          </cell>
        </row>
        <row r="3280">
          <cell r="C3280" t="str">
            <v>TDI1051615</v>
          </cell>
          <cell r="D3280">
            <v>10675</v>
          </cell>
          <cell r="E3280">
            <v>54</v>
          </cell>
          <cell r="F3280" t="str">
            <v>新材</v>
          </cell>
          <cell r="G3280" t="str">
            <v>E</v>
          </cell>
          <cell r="H3280">
            <v>70</v>
          </cell>
          <cell r="I3280" t="str">
            <v>CMBI1601E1</v>
          </cell>
          <cell r="J3280" t="str">
            <v>CMBI</v>
          </cell>
        </row>
        <row r="3281">
          <cell r="C3281" t="str">
            <v>TDI1051615</v>
          </cell>
          <cell r="D3281">
            <v>10675</v>
          </cell>
          <cell r="E3281">
            <v>56</v>
          </cell>
          <cell r="F3281" t="str">
            <v>新材</v>
          </cell>
          <cell r="G3281" t="str">
            <v>F</v>
          </cell>
          <cell r="H3281">
            <v>70</v>
          </cell>
          <cell r="I3281" t="str">
            <v>CMBI1601F1</v>
          </cell>
          <cell r="J3281" t="str">
            <v>CMBI</v>
          </cell>
        </row>
        <row r="3282">
          <cell r="C3282" t="str">
            <v>TDI1051615</v>
          </cell>
          <cell r="D3282">
            <v>10675</v>
          </cell>
          <cell r="E3282">
            <v>30</v>
          </cell>
          <cell r="F3282" t="str">
            <v>新材</v>
          </cell>
          <cell r="G3282" t="str">
            <v>D</v>
          </cell>
          <cell r="H3282">
            <v>70</v>
          </cell>
          <cell r="I3282" t="str">
            <v>CMBI1601D1</v>
          </cell>
          <cell r="J3282" t="str">
            <v>CMBI</v>
          </cell>
        </row>
        <row r="3283">
          <cell r="C3283" t="str">
            <v>TDI1051615</v>
          </cell>
          <cell r="D3283">
            <v>10675</v>
          </cell>
          <cell r="E3283">
            <v>21</v>
          </cell>
          <cell r="F3283" t="str">
            <v>新材</v>
          </cell>
          <cell r="G3283" t="str">
            <v>B</v>
          </cell>
          <cell r="H3283">
            <v>71</v>
          </cell>
          <cell r="I3283" t="str">
            <v>CMBI1601B1</v>
          </cell>
          <cell r="J3283" t="str">
            <v>CMBI</v>
          </cell>
        </row>
        <row r="3284">
          <cell r="C3284" t="str">
            <v>TDI1051615</v>
          </cell>
          <cell r="D3284">
            <v>10675</v>
          </cell>
          <cell r="E3284">
            <v>14</v>
          </cell>
          <cell r="F3284" t="str">
            <v>新材</v>
          </cell>
          <cell r="G3284" t="str">
            <v>A</v>
          </cell>
          <cell r="H3284">
            <v>69</v>
          </cell>
          <cell r="I3284" t="str">
            <v>CMBI1601A1</v>
          </cell>
          <cell r="J3284" t="str">
            <v>CMBI</v>
          </cell>
        </row>
        <row r="3285">
          <cell r="C3285" t="str">
            <v>TDI1051615</v>
          </cell>
          <cell r="D3285">
            <v>10675</v>
          </cell>
          <cell r="E3285">
            <v>22</v>
          </cell>
          <cell r="F3285" t="str">
            <v>新材</v>
          </cell>
          <cell r="G3285" t="str">
            <v>C</v>
          </cell>
          <cell r="H3285">
            <v>74</v>
          </cell>
          <cell r="I3285" t="str">
            <v>CMBI1601C1</v>
          </cell>
          <cell r="J3285" t="str">
            <v>CMBI</v>
          </cell>
        </row>
        <row r="3286">
          <cell r="C3286" t="str">
            <v>TDI1051615</v>
          </cell>
          <cell r="D3286">
            <v>10675</v>
          </cell>
          <cell r="E3286">
            <v>59</v>
          </cell>
          <cell r="F3286" t="str">
            <v>新材</v>
          </cell>
          <cell r="G3286" t="str">
            <v>E</v>
          </cell>
          <cell r="H3286">
            <v>71</v>
          </cell>
          <cell r="I3286" t="str">
            <v>CMBI1601E1</v>
          </cell>
          <cell r="J3286" t="str">
            <v>CMBI</v>
          </cell>
        </row>
        <row r="3287">
          <cell r="C3287" t="str">
            <v>TDI1051615</v>
          </cell>
          <cell r="D3287">
            <v>10675</v>
          </cell>
          <cell r="E3287">
            <v>61</v>
          </cell>
          <cell r="F3287" t="str">
            <v>新材</v>
          </cell>
          <cell r="G3287" t="str">
            <v>F</v>
          </cell>
          <cell r="H3287">
            <v>70</v>
          </cell>
          <cell r="I3287" t="str">
            <v>CMBI1601F1</v>
          </cell>
          <cell r="J3287" t="str">
            <v>CMBI</v>
          </cell>
        </row>
        <row r="3288">
          <cell r="C3288" t="str">
            <v>TDI1051615</v>
          </cell>
          <cell r="D3288">
            <v>10675</v>
          </cell>
          <cell r="E3288">
            <v>65</v>
          </cell>
          <cell r="F3288" t="str">
            <v>新材</v>
          </cell>
          <cell r="G3288" t="str">
            <v>E</v>
          </cell>
          <cell r="H3288">
            <v>71</v>
          </cell>
          <cell r="I3288" t="str">
            <v>CMBI1601E1</v>
          </cell>
          <cell r="J3288" t="str">
            <v>CMBI</v>
          </cell>
        </row>
        <row r="3289">
          <cell r="C3289" t="str">
            <v>TDI1051615</v>
          </cell>
          <cell r="D3289">
            <v>10675</v>
          </cell>
          <cell r="E3289">
            <v>27</v>
          </cell>
          <cell r="F3289" t="str">
            <v>新材</v>
          </cell>
          <cell r="G3289" t="str">
            <v>B</v>
          </cell>
          <cell r="H3289">
            <v>71</v>
          </cell>
          <cell r="I3289" t="str">
            <v>CMBI1601B1</v>
          </cell>
          <cell r="J3289" t="str">
            <v>CMBI</v>
          </cell>
        </row>
        <row r="3290">
          <cell r="C3290" t="str">
            <v>TDI1051615</v>
          </cell>
          <cell r="D3290">
            <v>10675</v>
          </cell>
          <cell r="E3290">
            <v>35</v>
          </cell>
          <cell r="F3290" t="str">
            <v>新材</v>
          </cell>
          <cell r="G3290" t="str">
            <v>D</v>
          </cell>
          <cell r="H3290">
            <v>70</v>
          </cell>
          <cell r="I3290" t="str">
            <v>CMBI1601D1</v>
          </cell>
          <cell r="J3290" t="str">
            <v>CMBI</v>
          </cell>
        </row>
        <row r="3291">
          <cell r="C3291" t="str">
            <v>TDI1051615</v>
          </cell>
          <cell r="D3291">
            <v>10675</v>
          </cell>
          <cell r="E3291">
            <v>20</v>
          </cell>
          <cell r="F3291" t="str">
            <v>新材</v>
          </cell>
          <cell r="G3291" t="str">
            <v>A</v>
          </cell>
          <cell r="H3291">
            <v>71</v>
          </cell>
          <cell r="I3291" t="str">
            <v>CMBI1601A1</v>
          </cell>
          <cell r="J3291" t="str">
            <v>CMBI</v>
          </cell>
        </row>
        <row r="3292">
          <cell r="C3292" t="str">
            <v>TDI1051615</v>
          </cell>
          <cell r="D3292">
            <v>10675</v>
          </cell>
          <cell r="E3292">
            <v>28</v>
          </cell>
          <cell r="F3292" t="str">
            <v>新材</v>
          </cell>
          <cell r="G3292" t="str">
            <v>C</v>
          </cell>
          <cell r="H3292">
            <v>74</v>
          </cell>
          <cell r="I3292" t="str">
            <v>CMBI1601C1</v>
          </cell>
          <cell r="J3292" t="str">
            <v>CMBI</v>
          </cell>
        </row>
        <row r="3293">
          <cell r="C3293" t="str">
            <v>TDI1051615</v>
          </cell>
          <cell r="D3293">
            <v>10675</v>
          </cell>
          <cell r="E3293">
            <v>66</v>
          </cell>
          <cell r="F3293" t="str">
            <v>新材</v>
          </cell>
          <cell r="G3293" t="str">
            <v>F</v>
          </cell>
          <cell r="H3293">
            <v>70</v>
          </cell>
          <cell r="I3293" t="str">
            <v>CMBI1601F1</v>
          </cell>
          <cell r="J3293" t="str">
            <v>CMBI</v>
          </cell>
        </row>
        <row r="3294">
          <cell r="C3294" t="str">
            <v>TDI1051615</v>
          </cell>
          <cell r="D3294">
            <v>10675</v>
          </cell>
          <cell r="E3294">
            <v>33</v>
          </cell>
          <cell r="F3294" t="str">
            <v>新材</v>
          </cell>
          <cell r="G3294" t="str">
            <v>B</v>
          </cell>
          <cell r="H3294">
            <v>70</v>
          </cell>
          <cell r="I3294" t="str">
            <v>CMBI1601B1</v>
          </cell>
          <cell r="J3294" t="str">
            <v>CMBI</v>
          </cell>
        </row>
        <row r="3295">
          <cell r="C3295" t="str">
            <v>TDI1051615</v>
          </cell>
          <cell r="D3295">
            <v>10675</v>
          </cell>
          <cell r="E3295">
            <v>42</v>
          </cell>
          <cell r="F3295" t="str">
            <v>新材</v>
          </cell>
          <cell r="G3295" t="str">
            <v>D</v>
          </cell>
          <cell r="H3295">
            <v>70</v>
          </cell>
          <cell r="I3295" t="str">
            <v>CMBI1601D1</v>
          </cell>
          <cell r="J3295" t="str">
            <v>CMBI</v>
          </cell>
        </row>
        <row r="3296">
          <cell r="C3296" t="str">
            <v>TDI1051615</v>
          </cell>
          <cell r="D3296">
            <v>10675</v>
          </cell>
          <cell r="E3296">
            <v>26</v>
          </cell>
          <cell r="F3296" t="str">
            <v>新材</v>
          </cell>
          <cell r="G3296" t="str">
            <v>A</v>
          </cell>
          <cell r="H3296">
            <v>70</v>
          </cell>
          <cell r="I3296" t="str">
            <v>CMBI1601A1</v>
          </cell>
          <cell r="J3296" t="str">
            <v>CMBI</v>
          </cell>
        </row>
        <row r="3297">
          <cell r="C3297" t="str">
            <v>TDI1051615</v>
          </cell>
          <cell r="D3297">
            <v>10675</v>
          </cell>
          <cell r="E3297">
            <v>113</v>
          </cell>
          <cell r="F3297" t="str">
            <v>新材</v>
          </cell>
          <cell r="G3297" t="str">
            <v>E</v>
          </cell>
          <cell r="H3297">
            <v>71</v>
          </cell>
          <cell r="I3297" t="str">
            <v>CMBI1601E1</v>
          </cell>
          <cell r="J3297" t="str">
            <v>CMBI</v>
          </cell>
        </row>
        <row r="3298">
          <cell r="C3298" t="str">
            <v>TDI1051615</v>
          </cell>
          <cell r="D3298">
            <v>10675</v>
          </cell>
          <cell r="E3298">
            <v>47</v>
          </cell>
          <cell r="F3298" t="str">
            <v>新材</v>
          </cell>
          <cell r="G3298" t="str">
            <v>D</v>
          </cell>
          <cell r="H3298">
            <v>71</v>
          </cell>
          <cell r="I3298" t="str">
            <v>CMBI1601D1</v>
          </cell>
          <cell r="J3298" t="str">
            <v>CMBI</v>
          </cell>
        </row>
        <row r="3299">
          <cell r="C3299" t="str">
            <v>TDI1051615</v>
          </cell>
          <cell r="D3299">
            <v>10675</v>
          </cell>
          <cell r="E3299">
            <v>34</v>
          </cell>
          <cell r="F3299" t="str">
            <v>新材</v>
          </cell>
          <cell r="G3299" t="str">
            <v>C</v>
          </cell>
          <cell r="H3299">
            <v>74</v>
          </cell>
          <cell r="I3299" t="str">
            <v>CMBI1601C1</v>
          </cell>
          <cell r="J3299" t="str">
            <v>CMBI</v>
          </cell>
        </row>
        <row r="3300">
          <cell r="C3300" t="str">
            <v>TDI1051615</v>
          </cell>
          <cell r="D3300">
            <v>10675</v>
          </cell>
          <cell r="E3300">
            <v>32</v>
          </cell>
          <cell r="F3300" t="str">
            <v>新材</v>
          </cell>
          <cell r="G3300" t="str">
            <v>A</v>
          </cell>
          <cell r="H3300">
            <v>69</v>
          </cell>
          <cell r="I3300" t="str">
            <v>CMBI1601A1</v>
          </cell>
          <cell r="J3300" t="str">
            <v>CMBI</v>
          </cell>
        </row>
        <row r="3301">
          <cell r="C3301" t="str">
            <v>TDI1051615</v>
          </cell>
          <cell r="D3301">
            <v>10675</v>
          </cell>
          <cell r="E3301">
            <v>75</v>
          </cell>
          <cell r="F3301" t="str">
            <v>新材</v>
          </cell>
          <cell r="G3301" t="str">
            <v>E</v>
          </cell>
          <cell r="H3301">
            <v>70</v>
          </cell>
          <cell r="I3301" t="str">
            <v>CMBI1601E1</v>
          </cell>
          <cell r="J3301" t="str">
            <v>CMBI</v>
          </cell>
        </row>
        <row r="3302">
          <cell r="C3302" t="str">
            <v>TDI1051615</v>
          </cell>
          <cell r="D3302">
            <v>10675</v>
          </cell>
          <cell r="E3302">
            <v>95</v>
          </cell>
          <cell r="F3302" t="str">
            <v>新材</v>
          </cell>
          <cell r="G3302" t="str">
            <v>D</v>
          </cell>
          <cell r="H3302">
            <v>70</v>
          </cell>
          <cell r="I3302" t="str">
            <v>CMBI1601D1</v>
          </cell>
          <cell r="J3302" t="str">
            <v>CMBI</v>
          </cell>
        </row>
        <row r="3303">
          <cell r="C3303" t="str">
            <v>TDI1051615</v>
          </cell>
          <cell r="D3303">
            <v>10675</v>
          </cell>
          <cell r="E3303">
            <v>41</v>
          </cell>
          <cell r="F3303" t="str">
            <v>新材</v>
          </cell>
          <cell r="G3303" t="str">
            <v>C</v>
          </cell>
          <cell r="H3303">
            <v>73</v>
          </cell>
          <cell r="I3303" t="str">
            <v>CMBI1601C1</v>
          </cell>
          <cell r="J3303" t="str">
            <v>CMBI</v>
          </cell>
        </row>
        <row r="3304">
          <cell r="C3304" t="str">
            <v>TDI1051615</v>
          </cell>
          <cell r="D3304">
            <v>10675</v>
          </cell>
          <cell r="E3304">
            <v>71</v>
          </cell>
          <cell r="F3304" t="str">
            <v>新材</v>
          </cell>
          <cell r="G3304" t="str">
            <v>F</v>
          </cell>
          <cell r="H3304">
            <v>71</v>
          </cell>
          <cell r="I3304" t="str">
            <v>CMBI1601F1</v>
          </cell>
          <cell r="J3304" t="str">
            <v>CMBI</v>
          </cell>
        </row>
        <row r="3305">
          <cell r="C3305" t="str">
            <v>TDI1051615</v>
          </cell>
          <cell r="D3305">
            <v>10675</v>
          </cell>
          <cell r="E3305">
            <v>81</v>
          </cell>
          <cell r="F3305" t="str">
            <v>新材</v>
          </cell>
          <cell r="G3305" t="str">
            <v>E</v>
          </cell>
          <cell r="H3305">
            <v>71</v>
          </cell>
          <cell r="I3305" t="str">
            <v>CMBI1601E1</v>
          </cell>
          <cell r="J3305" t="str">
            <v>CMBI</v>
          </cell>
        </row>
        <row r="3306">
          <cell r="C3306" t="str">
            <v>TDI1051615</v>
          </cell>
          <cell r="D3306">
            <v>10675</v>
          </cell>
          <cell r="E3306">
            <v>45</v>
          </cell>
          <cell r="F3306" t="str">
            <v>新材</v>
          </cell>
          <cell r="G3306" t="str">
            <v>C</v>
          </cell>
          <cell r="H3306">
            <v>74</v>
          </cell>
          <cell r="I3306" t="str">
            <v>CMBI1601C1</v>
          </cell>
          <cell r="J3306" t="str">
            <v>CMBI</v>
          </cell>
        </row>
        <row r="3307">
          <cell r="C3307" t="str">
            <v>TDI1051615</v>
          </cell>
          <cell r="D3307">
            <v>10675</v>
          </cell>
          <cell r="E3307">
            <v>60</v>
          </cell>
          <cell r="F3307" t="str">
            <v>新材</v>
          </cell>
          <cell r="G3307" t="str">
            <v>D</v>
          </cell>
          <cell r="H3307">
            <v>71</v>
          </cell>
          <cell r="I3307" t="str">
            <v>CMBI1601D1</v>
          </cell>
          <cell r="J3307" t="str">
            <v>CMBI</v>
          </cell>
        </row>
        <row r="3308">
          <cell r="C3308" t="str">
            <v>TDI1051615</v>
          </cell>
          <cell r="D3308">
            <v>10675</v>
          </cell>
          <cell r="E3308">
            <v>77</v>
          </cell>
          <cell r="F3308" t="str">
            <v>新材</v>
          </cell>
          <cell r="G3308" t="str">
            <v>F</v>
          </cell>
          <cell r="H3308">
            <v>70</v>
          </cell>
          <cell r="I3308" t="str">
            <v>CMBI1601F1</v>
          </cell>
          <cell r="J3308" t="str">
            <v>CMBI</v>
          </cell>
        </row>
        <row r="3309">
          <cell r="C3309" t="str">
            <v>TDI1051615</v>
          </cell>
          <cell r="D3309">
            <v>10675</v>
          </cell>
          <cell r="E3309">
            <v>53</v>
          </cell>
          <cell r="F3309" t="str">
            <v>新材</v>
          </cell>
          <cell r="G3309" t="str">
            <v>C</v>
          </cell>
          <cell r="H3309">
            <v>73</v>
          </cell>
          <cell r="I3309" t="str">
            <v>CMBI1601C1</v>
          </cell>
          <cell r="J3309" t="str">
            <v>CMBI</v>
          </cell>
        </row>
        <row r="3310">
          <cell r="C3310" t="str">
            <v>TDI1051615</v>
          </cell>
          <cell r="D3310">
            <v>10675</v>
          </cell>
          <cell r="E3310">
            <v>83</v>
          </cell>
          <cell r="F3310" t="str">
            <v>新材</v>
          </cell>
          <cell r="G3310" t="str">
            <v>E</v>
          </cell>
          <cell r="H3310">
            <v>70</v>
          </cell>
          <cell r="I3310" t="str">
            <v>CMBI1601E1</v>
          </cell>
          <cell r="J3310" t="str">
            <v>CMBI</v>
          </cell>
        </row>
        <row r="3311">
          <cell r="C3311" t="str">
            <v>TDI1051615</v>
          </cell>
          <cell r="D3311">
            <v>10675</v>
          </cell>
          <cell r="E3311">
            <v>88</v>
          </cell>
          <cell r="F3311" t="str">
            <v>新材</v>
          </cell>
          <cell r="G3311" t="str">
            <v>F</v>
          </cell>
          <cell r="H3311">
            <v>71</v>
          </cell>
          <cell r="I3311" t="str">
            <v>CMBI1601F1</v>
          </cell>
          <cell r="J3311" t="str">
            <v>CMBI</v>
          </cell>
        </row>
        <row r="3312">
          <cell r="C3312" t="str">
            <v>TDI1051615</v>
          </cell>
          <cell r="D3312">
            <v>10675</v>
          </cell>
          <cell r="E3312">
            <v>62</v>
          </cell>
          <cell r="F3312" t="str">
            <v>新材</v>
          </cell>
          <cell r="G3312" t="str">
            <v>D</v>
          </cell>
          <cell r="H3312">
            <v>70</v>
          </cell>
          <cell r="I3312" t="str">
            <v>CMBI1601D1</v>
          </cell>
          <cell r="J3312" t="str">
            <v>CMBI</v>
          </cell>
        </row>
        <row r="3313">
          <cell r="C3313" t="str">
            <v>TDI1051615</v>
          </cell>
          <cell r="D3313">
            <v>10675</v>
          </cell>
          <cell r="E3313">
            <v>57</v>
          </cell>
          <cell r="F3313" t="str">
            <v>新材</v>
          </cell>
          <cell r="G3313" t="str">
            <v>C</v>
          </cell>
          <cell r="H3313">
            <v>73</v>
          </cell>
          <cell r="I3313" t="str">
            <v>CMBI1601C1</v>
          </cell>
          <cell r="J3313" t="str">
            <v>CMBI</v>
          </cell>
        </row>
        <row r="3314">
          <cell r="C3314" t="str">
            <v>TDI1051615</v>
          </cell>
          <cell r="D3314">
            <v>10675</v>
          </cell>
          <cell r="E3314">
            <v>89</v>
          </cell>
          <cell r="F3314" t="str">
            <v>新材</v>
          </cell>
          <cell r="G3314" t="str">
            <v>E</v>
          </cell>
          <cell r="H3314">
            <v>71</v>
          </cell>
          <cell r="I3314" t="str">
            <v>CMBI1601E1</v>
          </cell>
          <cell r="J3314" t="str">
            <v>CMBI</v>
          </cell>
        </row>
        <row r="3315">
          <cell r="C3315" t="str">
            <v>TDI1051615</v>
          </cell>
          <cell r="D3315">
            <v>10675</v>
          </cell>
          <cell r="E3315">
            <v>38</v>
          </cell>
          <cell r="F3315" t="str">
            <v>新材</v>
          </cell>
          <cell r="G3315" t="str">
            <v>B</v>
          </cell>
          <cell r="H3315">
            <v>69</v>
          </cell>
          <cell r="I3315" t="str">
            <v>CMBI1601B1</v>
          </cell>
          <cell r="J3315" t="str">
            <v>CMBI</v>
          </cell>
        </row>
        <row r="3316">
          <cell r="C3316" t="str">
            <v>TDI1051615</v>
          </cell>
          <cell r="D3316">
            <v>10675</v>
          </cell>
          <cell r="E3316">
            <v>96</v>
          </cell>
          <cell r="F3316" t="str">
            <v>新材</v>
          </cell>
          <cell r="G3316" t="str">
            <v>F</v>
          </cell>
          <cell r="H3316">
            <v>70</v>
          </cell>
          <cell r="I3316" t="str">
            <v>CMBI1601F1</v>
          </cell>
          <cell r="J3316" t="str">
            <v>CMBI</v>
          </cell>
        </row>
        <row r="3317">
          <cell r="C3317" t="str">
            <v>TDI1051615</v>
          </cell>
          <cell r="D3317">
            <v>10675</v>
          </cell>
          <cell r="E3317">
            <v>44</v>
          </cell>
          <cell r="F3317" t="str">
            <v>新材</v>
          </cell>
          <cell r="G3317" t="str">
            <v>B</v>
          </cell>
          <cell r="H3317">
            <v>69</v>
          </cell>
          <cell r="I3317" t="str">
            <v>CMBI1601B1</v>
          </cell>
          <cell r="J3317" t="str">
            <v>CMBI</v>
          </cell>
        </row>
        <row r="3318">
          <cell r="C3318" t="str">
            <v>TDI1051615</v>
          </cell>
          <cell r="D3318">
            <v>10675</v>
          </cell>
          <cell r="E3318">
            <v>69</v>
          </cell>
          <cell r="F3318" t="str">
            <v>新材</v>
          </cell>
          <cell r="G3318" t="str">
            <v>D</v>
          </cell>
          <cell r="H3318">
            <v>70</v>
          </cell>
          <cell r="I3318" t="str">
            <v>CMBI1601D1</v>
          </cell>
          <cell r="J3318" t="str">
            <v>CMBI</v>
          </cell>
        </row>
        <row r="3319">
          <cell r="C3319" t="str">
            <v>TDI1051615</v>
          </cell>
          <cell r="D3319">
            <v>10675</v>
          </cell>
          <cell r="E3319">
            <v>63</v>
          </cell>
          <cell r="F3319" t="str">
            <v>新材</v>
          </cell>
          <cell r="G3319" t="str">
            <v>C</v>
          </cell>
          <cell r="H3319">
            <v>73</v>
          </cell>
          <cell r="I3319" t="str">
            <v>CMBI1601C1</v>
          </cell>
          <cell r="J3319" t="str">
            <v>CMBI</v>
          </cell>
        </row>
        <row r="3320">
          <cell r="C3320" t="str">
            <v>TDI1051615</v>
          </cell>
          <cell r="D3320">
            <v>10675</v>
          </cell>
          <cell r="E3320">
            <v>143</v>
          </cell>
          <cell r="F3320" t="str">
            <v>新材</v>
          </cell>
          <cell r="G3320" t="str">
            <v>F</v>
          </cell>
          <cell r="H3320">
            <v>71</v>
          </cell>
          <cell r="I3320" t="str">
            <v>CMBI1601F1</v>
          </cell>
          <cell r="J3320" t="str">
            <v>CMBI</v>
          </cell>
        </row>
        <row r="3321">
          <cell r="C3321" t="str">
            <v>TDI1051615</v>
          </cell>
          <cell r="D3321">
            <v>10675</v>
          </cell>
          <cell r="E3321">
            <v>67</v>
          </cell>
          <cell r="F3321" t="str">
            <v>新材</v>
          </cell>
          <cell r="G3321" t="str">
            <v>C</v>
          </cell>
          <cell r="H3321">
            <v>74</v>
          </cell>
          <cell r="I3321" t="str">
            <v>CMBI1601C1</v>
          </cell>
          <cell r="J3321" t="str">
            <v>CMBI</v>
          </cell>
        </row>
        <row r="3322">
          <cell r="C3322" t="str">
            <v>TDI1051615</v>
          </cell>
          <cell r="D3322">
            <v>10675</v>
          </cell>
          <cell r="E3322">
            <v>72</v>
          </cell>
          <cell r="F3322" t="str">
            <v>新材</v>
          </cell>
          <cell r="G3322" t="str">
            <v>D</v>
          </cell>
          <cell r="H3322">
            <v>70</v>
          </cell>
          <cell r="I3322" t="str">
            <v>CMBI1601D1</v>
          </cell>
          <cell r="J3322" t="str">
            <v>CMBI</v>
          </cell>
        </row>
        <row r="3323">
          <cell r="C3323" t="str">
            <v>TDI1051615</v>
          </cell>
          <cell r="D3323">
            <v>10675</v>
          </cell>
          <cell r="E3323">
            <v>55</v>
          </cell>
          <cell r="F3323" t="str">
            <v>新材</v>
          </cell>
          <cell r="G3323" t="str">
            <v>B</v>
          </cell>
          <cell r="H3323">
            <v>69</v>
          </cell>
          <cell r="I3323" t="str">
            <v>CMBI1601B1</v>
          </cell>
          <cell r="J3323" t="str">
            <v>CMBI</v>
          </cell>
        </row>
        <row r="3324">
          <cell r="C3324" t="str">
            <v>TDI1051615</v>
          </cell>
          <cell r="D3324">
            <v>10675</v>
          </cell>
          <cell r="E3324">
            <v>52</v>
          </cell>
          <cell r="F3324" t="str">
            <v>新材</v>
          </cell>
          <cell r="G3324" t="str">
            <v>A</v>
          </cell>
          <cell r="H3324">
            <v>70</v>
          </cell>
          <cell r="I3324" t="str">
            <v>CMBI1601A1</v>
          </cell>
          <cell r="J3324" t="str">
            <v>CMBI</v>
          </cell>
        </row>
        <row r="3325">
          <cell r="C3325" t="str">
            <v>TDI1051615</v>
          </cell>
          <cell r="D3325">
            <v>10675</v>
          </cell>
          <cell r="E3325">
            <v>101</v>
          </cell>
          <cell r="F3325" t="str">
            <v>新材</v>
          </cell>
          <cell r="G3325" t="str">
            <v>E</v>
          </cell>
          <cell r="H3325">
            <v>70</v>
          </cell>
          <cell r="I3325" t="str">
            <v>CMBI1601E1</v>
          </cell>
          <cell r="J3325" t="str">
            <v>CMBI</v>
          </cell>
        </row>
        <row r="3326">
          <cell r="C3326" t="str">
            <v>TDI1051615</v>
          </cell>
          <cell r="D3326">
            <v>10675</v>
          </cell>
          <cell r="E3326">
            <v>149</v>
          </cell>
          <cell r="F3326" t="str">
            <v>新材</v>
          </cell>
          <cell r="G3326" t="str">
            <v>C</v>
          </cell>
          <cell r="H3326">
            <v>72</v>
          </cell>
          <cell r="I3326" t="str">
            <v>CMBI1601C1</v>
          </cell>
          <cell r="J3326" t="str">
            <v>CMBI</v>
          </cell>
        </row>
        <row r="3327">
          <cell r="C3327" t="str">
            <v>TDI1051615</v>
          </cell>
          <cell r="D3327">
            <v>10675</v>
          </cell>
          <cell r="E3327">
            <v>175</v>
          </cell>
          <cell r="F3327" t="str">
            <v>新材</v>
          </cell>
          <cell r="G3327" t="str">
            <v>F</v>
          </cell>
          <cell r="H3327">
            <v>70</v>
          </cell>
          <cell r="I3327" t="str">
            <v>CMBI1601F1</v>
          </cell>
          <cell r="J3327" t="str">
            <v>CMBI</v>
          </cell>
        </row>
        <row r="3328">
          <cell r="C3328" t="str">
            <v>TDI1051615</v>
          </cell>
          <cell r="D3328">
            <v>10675</v>
          </cell>
          <cell r="E3328">
            <v>171</v>
          </cell>
          <cell r="F3328" t="str">
            <v>新材</v>
          </cell>
          <cell r="G3328" t="str">
            <v>E</v>
          </cell>
          <cell r="H3328">
            <v>71</v>
          </cell>
          <cell r="I3328" t="str">
            <v>CMBI1601E1</v>
          </cell>
          <cell r="J3328" t="str">
            <v>CMBI</v>
          </cell>
        </row>
        <row r="3329">
          <cell r="C3329" t="str">
            <v>TDI1051615</v>
          </cell>
          <cell r="D3329">
            <v>10675</v>
          </cell>
          <cell r="E3329">
            <v>120</v>
          </cell>
          <cell r="F3329" t="str">
            <v>新材</v>
          </cell>
          <cell r="G3329" t="str">
            <v>F</v>
          </cell>
          <cell r="H3329">
            <v>70</v>
          </cell>
          <cell r="I3329" t="str">
            <v>CMBI1601F1</v>
          </cell>
          <cell r="J3329" t="str">
            <v>CMBI</v>
          </cell>
        </row>
        <row r="3330">
          <cell r="C3330" t="str">
            <v>TDI1051615</v>
          </cell>
          <cell r="D3330">
            <v>10675</v>
          </cell>
          <cell r="E3330">
            <v>90</v>
          </cell>
          <cell r="F3330" t="str">
            <v>新材</v>
          </cell>
          <cell r="G3330" t="str">
            <v>D</v>
          </cell>
          <cell r="H3330">
            <v>71</v>
          </cell>
          <cell r="I3330" t="str">
            <v>CMBI1601D1</v>
          </cell>
          <cell r="J3330" t="str">
            <v>CMBI</v>
          </cell>
        </row>
        <row r="3331">
          <cell r="C3331" t="str">
            <v>TDI1051615</v>
          </cell>
          <cell r="D3331">
            <v>10675</v>
          </cell>
          <cell r="E3331">
            <v>78</v>
          </cell>
          <cell r="F3331" t="str">
            <v>新材</v>
          </cell>
          <cell r="G3331" t="str">
            <v>C</v>
          </cell>
          <cell r="H3331">
            <v>73</v>
          </cell>
          <cell r="I3331" t="str">
            <v>CMBI1601C1</v>
          </cell>
          <cell r="J3331" t="str">
            <v>CMBI</v>
          </cell>
        </row>
        <row r="3332">
          <cell r="C3332" t="str">
            <v>TDI1051615</v>
          </cell>
          <cell r="D3332">
            <v>10675</v>
          </cell>
          <cell r="E3332">
            <v>64</v>
          </cell>
          <cell r="F3332" t="str">
            <v>新材</v>
          </cell>
          <cell r="G3332" t="str">
            <v>A</v>
          </cell>
          <cell r="H3332">
            <v>71</v>
          </cell>
          <cell r="I3332" t="str">
            <v>CMBI1601A1</v>
          </cell>
          <cell r="J3332" t="str">
            <v>CMBI</v>
          </cell>
        </row>
        <row r="3333">
          <cell r="C3333" t="str">
            <v>TDI1051615</v>
          </cell>
          <cell r="D3333">
            <v>10675</v>
          </cell>
          <cell r="E3333">
            <v>112</v>
          </cell>
          <cell r="F3333" t="str">
            <v>新材</v>
          </cell>
          <cell r="G3333" t="str">
            <v>F</v>
          </cell>
          <cell r="H3333">
            <v>71</v>
          </cell>
          <cell r="I3333" t="str">
            <v>CMBI1601F1</v>
          </cell>
          <cell r="J3333" t="str">
            <v>CMBI</v>
          </cell>
        </row>
        <row r="3334">
          <cell r="C3334" t="str">
            <v>TDI1051615</v>
          </cell>
          <cell r="D3334">
            <v>10675</v>
          </cell>
          <cell r="E3334">
            <v>80</v>
          </cell>
          <cell r="F3334" t="str">
            <v>新材</v>
          </cell>
          <cell r="G3334" t="str">
            <v>D</v>
          </cell>
          <cell r="H3334">
            <v>70</v>
          </cell>
          <cell r="I3334" t="str">
            <v>CMBI1601D1</v>
          </cell>
          <cell r="J3334" t="str">
            <v>CMBI</v>
          </cell>
        </row>
        <row r="3335">
          <cell r="C3335" t="str">
            <v>TDI1051615</v>
          </cell>
          <cell r="D3335">
            <v>10675</v>
          </cell>
          <cell r="E3335">
            <v>73</v>
          </cell>
          <cell r="F3335" t="str">
            <v>新材</v>
          </cell>
          <cell r="G3335" t="str">
            <v>C</v>
          </cell>
          <cell r="H3335">
            <v>71</v>
          </cell>
          <cell r="I3335" t="str">
            <v>CMBI1601C1</v>
          </cell>
          <cell r="J3335" t="str">
            <v>CMBI</v>
          </cell>
        </row>
        <row r="3336">
          <cell r="C3336" t="str">
            <v>TDI1051615</v>
          </cell>
          <cell r="D3336">
            <v>10675</v>
          </cell>
          <cell r="E3336">
            <v>102</v>
          </cell>
          <cell r="F3336" t="str">
            <v>新材</v>
          </cell>
          <cell r="G3336" t="str">
            <v>B</v>
          </cell>
          <cell r="H3336">
            <v>70</v>
          </cell>
          <cell r="I3336" t="str">
            <v>CMBI1601B1</v>
          </cell>
          <cell r="J3336" t="str">
            <v>CMBI</v>
          </cell>
        </row>
        <row r="3337">
          <cell r="C3337" t="str">
            <v>TDI1051615</v>
          </cell>
          <cell r="D3337">
            <v>10675</v>
          </cell>
          <cell r="E3337">
            <v>58</v>
          </cell>
          <cell r="F3337" t="str">
            <v>新材</v>
          </cell>
          <cell r="G3337" t="str">
            <v>A</v>
          </cell>
          <cell r="H3337">
            <v>70</v>
          </cell>
          <cell r="I3337" t="str">
            <v>CMBI1601A1</v>
          </cell>
          <cell r="J3337" t="str">
            <v>CMBI</v>
          </cell>
        </row>
        <row r="3338">
          <cell r="C3338" t="str">
            <v>TDI1051615</v>
          </cell>
          <cell r="D3338">
            <v>10675</v>
          </cell>
          <cell r="E3338">
            <v>117</v>
          </cell>
          <cell r="F3338" t="str">
            <v>新材</v>
          </cell>
          <cell r="G3338" t="str">
            <v>E</v>
          </cell>
          <cell r="H3338">
            <v>71</v>
          </cell>
          <cell r="I3338" t="str">
            <v>CMBI1601E1</v>
          </cell>
          <cell r="J3338" t="str">
            <v>CMBI</v>
          </cell>
        </row>
        <row r="3339">
          <cell r="C3339" t="str">
            <v>TDI1051615</v>
          </cell>
          <cell r="D3339">
            <v>10675</v>
          </cell>
          <cell r="E3339">
            <v>118</v>
          </cell>
          <cell r="F3339" t="str">
            <v>新材</v>
          </cell>
          <cell r="G3339" t="str">
            <v>F</v>
          </cell>
          <cell r="H3339">
            <v>71</v>
          </cell>
          <cell r="I3339" t="str">
            <v>CMBI1601F1</v>
          </cell>
          <cell r="J3339" t="str">
            <v>CMBI</v>
          </cell>
        </row>
        <row r="3340">
          <cell r="C3340" t="str">
            <v>TDI1051615</v>
          </cell>
          <cell r="D3340">
            <v>10675</v>
          </cell>
          <cell r="E3340">
            <v>86</v>
          </cell>
          <cell r="F3340" t="str">
            <v>新材</v>
          </cell>
          <cell r="G3340" t="str">
            <v>D</v>
          </cell>
          <cell r="H3340">
            <v>70</v>
          </cell>
          <cell r="I3340" t="str">
            <v>CMBI1601D1</v>
          </cell>
          <cell r="J3340" t="str">
            <v>CMBI</v>
          </cell>
        </row>
        <row r="3341">
          <cell r="C3341" t="str">
            <v>TDI1051615</v>
          </cell>
          <cell r="D3341">
            <v>10675</v>
          </cell>
          <cell r="E3341">
            <v>119</v>
          </cell>
          <cell r="F3341" t="str">
            <v>新材</v>
          </cell>
          <cell r="G3341" t="str">
            <v>E</v>
          </cell>
          <cell r="H3341">
            <v>71</v>
          </cell>
          <cell r="I3341" t="str">
            <v>CMBI1601E1</v>
          </cell>
          <cell r="J3341" t="str">
            <v>CMBI</v>
          </cell>
        </row>
        <row r="3342">
          <cell r="C3342" t="str">
            <v>TDI1051615</v>
          </cell>
          <cell r="D3342">
            <v>10675</v>
          </cell>
          <cell r="E3342">
            <v>107</v>
          </cell>
          <cell r="F3342" t="str">
            <v>新材</v>
          </cell>
          <cell r="G3342" t="str">
            <v>B</v>
          </cell>
          <cell r="H3342">
            <v>70</v>
          </cell>
          <cell r="I3342" t="str">
            <v>CMBI1601B1</v>
          </cell>
          <cell r="J3342" t="str">
            <v>CMBI</v>
          </cell>
        </row>
        <row r="3343">
          <cell r="C3343" t="str">
            <v>TDI1051615</v>
          </cell>
          <cell r="D3343">
            <v>10675</v>
          </cell>
          <cell r="E3343">
            <v>125</v>
          </cell>
          <cell r="F3343" t="str">
            <v>新材</v>
          </cell>
          <cell r="G3343" t="str">
            <v>E</v>
          </cell>
          <cell r="H3343">
            <v>71</v>
          </cell>
          <cell r="I3343" t="str">
            <v>CMBI1601E1</v>
          </cell>
          <cell r="J3343" t="str">
            <v>CMBI</v>
          </cell>
        </row>
        <row r="3344">
          <cell r="C3344" t="str">
            <v>TDI1051615</v>
          </cell>
          <cell r="D3344">
            <v>10675</v>
          </cell>
          <cell r="E3344">
            <v>70</v>
          </cell>
          <cell r="F3344" t="str">
            <v>新材</v>
          </cell>
          <cell r="G3344" t="str">
            <v>B</v>
          </cell>
          <cell r="H3344">
            <v>70</v>
          </cell>
          <cell r="I3344" t="str">
            <v>CMBI1601B1</v>
          </cell>
          <cell r="J3344" t="str">
            <v>CMBI</v>
          </cell>
        </row>
        <row r="3345">
          <cell r="C3345" t="str">
            <v>TDI1051615</v>
          </cell>
          <cell r="D3345">
            <v>10675</v>
          </cell>
          <cell r="E3345">
            <v>68</v>
          </cell>
          <cell r="F3345" t="str">
            <v>新材</v>
          </cell>
          <cell r="G3345" t="str">
            <v>A</v>
          </cell>
          <cell r="H3345">
            <v>70</v>
          </cell>
          <cell r="I3345" t="str">
            <v>CMBI1601A1</v>
          </cell>
          <cell r="J3345" t="str">
            <v>CMBI</v>
          </cell>
        </row>
        <row r="3346">
          <cell r="C3346" t="str">
            <v>TDI1051615</v>
          </cell>
          <cell r="D3346">
            <v>10675</v>
          </cell>
          <cell r="E3346">
            <v>84</v>
          </cell>
          <cell r="F3346" t="str">
            <v>新材</v>
          </cell>
          <cell r="G3346" t="str">
            <v>C</v>
          </cell>
          <cell r="H3346">
            <v>74</v>
          </cell>
          <cell r="I3346" t="str">
            <v>CMBI1601C1</v>
          </cell>
          <cell r="J3346" t="str">
            <v>CMBI</v>
          </cell>
        </row>
        <row r="3347">
          <cell r="C3347" t="str">
            <v>TDI1051615</v>
          </cell>
          <cell r="D3347">
            <v>10675</v>
          </cell>
          <cell r="E3347">
            <v>98</v>
          </cell>
          <cell r="F3347" t="str">
            <v>新材</v>
          </cell>
          <cell r="G3347" t="str">
            <v>D</v>
          </cell>
          <cell r="H3347">
            <v>71</v>
          </cell>
          <cell r="I3347" t="str">
            <v>CMBI1601D1</v>
          </cell>
          <cell r="J3347" t="str">
            <v>CMBI</v>
          </cell>
        </row>
        <row r="3348">
          <cell r="C3348" t="str">
            <v>TDI1051615</v>
          </cell>
          <cell r="D3348">
            <v>10675</v>
          </cell>
          <cell r="E3348">
            <v>130</v>
          </cell>
          <cell r="F3348" t="str">
            <v>新材</v>
          </cell>
          <cell r="G3348" t="str">
            <v>F</v>
          </cell>
          <cell r="H3348">
            <v>71</v>
          </cell>
          <cell r="I3348" t="str">
            <v>CMBI1601F1</v>
          </cell>
          <cell r="J3348" t="str">
            <v>CMBI</v>
          </cell>
        </row>
        <row r="3349">
          <cell r="C3349" t="str">
            <v>TDI1051615</v>
          </cell>
          <cell r="D3349">
            <v>10675</v>
          </cell>
          <cell r="E3349">
            <v>103</v>
          </cell>
          <cell r="F3349" t="str">
            <v>新材</v>
          </cell>
          <cell r="G3349" t="str">
            <v>D</v>
          </cell>
          <cell r="H3349">
            <v>70</v>
          </cell>
          <cell r="I3349" t="str">
            <v>CMBI1601D1</v>
          </cell>
          <cell r="J3349" t="str">
            <v>CMBI</v>
          </cell>
        </row>
        <row r="3350">
          <cell r="C3350" t="str">
            <v>TDI1051615</v>
          </cell>
          <cell r="D3350">
            <v>10675</v>
          </cell>
          <cell r="E3350">
            <v>76</v>
          </cell>
          <cell r="F3350" t="str">
            <v>新材</v>
          </cell>
          <cell r="G3350" t="str">
            <v>B</v>
          </cell>
          <cell r="H3350">
            <v>70</v>
          </cell>
          <cell r="I3350" t="str">
            <v>CMBI1601B1</v>
          </cell>
          <cell r="J3350" t="str">
            <v>CMBI</v>
          </cell>
        </row>
        <row r="3351">
          <cell r="C3351" t="str">
            <v>TDI1051615</v>
          </cell>
          <cell r="D3351">
            <v>10675</v>
          </cell>
          <cell r="E3351">
            <v>169</v>
          </cell>
          <cell r="F3351" t="str">
            <v>新材</v>
          </cell>
          <cell r="G3351" t="str">
            <v>E</v>
          </cell>
          <cell r="H3351">
            <v>70</v>
          </cell>
          <cell r="I3351" t="str">
            <v>CMBI1601E1</v>
          </cell>
          <cell r="J3351" t="str">
            <v>CMBI</v>
          </cell>
        </row>
        <row r="3352">
          <cell r="C3352" t="str">
            <v>TDI1051615</v>
          </cell>
          <cell r="D3352">
            <v>10675</v>
          </cell>
          <cell r="E3352">
            <v>74</v>
          </cell>
          <cell r="F3352" t="str">
            <v>新材</v>
          </cell>
          <cell r="G3352" t="str">
            <v>A</v>
          </cell>
          <cell r="H3352">
            <v>70</v>
          </cell>
          <cell r="I3352" t="str">
            <v>CMBI1601A1</v>
          </cell>
          <cell r="J3352" t="str">
            <v>CMBI</v>
          </cell>
        </row>
        <row r="3353">
          <cell r="C3353" t="str">
            <v>TDI1051615</v>
          </cell>
          <cell r="D3353">
            <v>10675</v>
          </cell>
          <cell r="E3353">
            <v>92</v>
          </cell>
          <cell r="F3353" t="str">
            <v>新材</v>
          </cell>
          <cell r="G3353" t="str">
            <v>C</v>
          </cell>
          <cell r="H3353">
            <v>74</v>
          </cell>
          <cell r="I3353" t="str">
            <v>CMBI1601C1</v>
          </cell>
          <cell r="J3353" t="str">
            <v>CMBI</v>
          </cell>
        </row>
        <row r="3354">
          <cell r="C3354" t="str">
            <v>TDI1051615</v>
          </cell>
          <cell r="D3354">
            <v>10675</v>
          </cell>
          <cell r="E3354">
            <v>108</v>
          </cell>
          <cell r="F3354" t="str">
            <v>新材</v>
          </cell>
          <cell r="G3354" t="str">
            <v>D</v>
          </cell>
          <cell r="H3354">
            <v>70</v>
          </cell>
          <cell r="I3354" t="str">
            <v>CMBI1601D1</v>
          </cell>
          <cell r="J3354" t="str">
            <v>CMBI</v>
          </cell>
        </row>
        <row r="3355">
          <cell r="C3355" t="str">
            <v>TDI1051615</v>
          </cell>
          <cell r="D3355">
            <v>10675</v>
          </cell>
          <cell r="E3355">
            <v>131</v>
          </cell>
          <cell r="F3355" t="str">
            <v>新材</v>
          </cell>
          <cell r="G3355" t="str">
            <v>F</v>
          </cell>
          <cell r="H3355">
            <v>71</v>
          </cell>
          <cell r="I3355" t="str">
            <v>CMBI1601F1</v>
          </cell>
          <cell r="J3355" t="str">
            <v>CMBI</v>
          </cell>
        </row>
        <row r="3356">
          <cell r="C3356" t="str">
            <v>TDI1051615</v>
          </cell>
          <cell r="D3356">
            <v>10675</v>
          </cell>
          <cell r="E3356">
            <v>82</v>
          </cell>
          <cell r="F3356" t="str">
            <v>新材</v>
          </cell>
          <cell r="G3356" t="str">
            <v>B</v>
          </cell>
          <cell r="H3356">
            <v>71</v>
          </cell>
          <cell r="I3356" t="str">
            <v>CMBI1601B1</v>
          </cell>
          <cell r="J3356" t="str">
            <v>CMBI</v>
          </cell>
        </row>
        <row r="3357">
          <cell r="C3357" t="str">
            <v>TDI1051615</v>
          </cell>
          <cell r="D3357">
            <v>10675</v>
          </cell>
          <cell r="E3357">
            <v>99</v>
          </cell>
          <cell r="F3357" t="str">
            <v>新材</v>
          </cell>
          <cell r="G3357" t="str">
            <v>C</v>
          </cell>
          <cell r="H3357">
            <v>74</v>
          </cell>
          <cell r="I3357" t="str">
            <v>CMBI1601C1</v>
          </cell>
          <cell r="J3357" t="str">
            <v>CMBI</v>
          </cell>
        </row>
        <row r="3358">
          <cell r="C3358" t="str">
            <v>TDI1051615</v>
          </cell>
          <cell r="D3358">
            <v>10675</v>
          </cell>
          <cell r="E3358">
            <v>79</v>
          </cell>
          <cell r="F3358" t="str">
            <v>新材</v>
          </cell>
          <cell r="G3358" t="str">
            <v>A</v>
          </cell>
          <cell r="H3358">
            <v>70</v>
          </cell>
          <cell r="I3358" t="str">
            <v>CMBI1601A1</v>
          </cell>
          <cell r="J3358" t="str">
            <v>CMBI</v>
          </cell>
        </row>
        <row r="3359">
          <cell r="C3359" t="str">
            <v>TDI1051615</v>
          </cell>
          <cell r="D3359">
            <v>10675</v>
          </cell>
          <cell r="E3359">
            <v>114</v>
          </cell>
          <cell r="F3359" t="str">
            <v>新材</v>
          </cell>
          <cell r="G3359" t="str">
            <v>D</v>
          </cell>
          <cell r="H3359">
            <v>71</v>
          </cell>
          <cell r="I3359" t="str">
            <v>CMBI1601D1</v>
          </cell>
          <cell r="J3359" t="str">
            <v>CMBI</v>
          </cell>
        </row>
        <row r="3360">
          <cell r="C3360" t="str">
            <v>TDI1051615</v>
          </cell>
          <cell r="D3360">
            <v>10675</v>
          </cell>
          <cell r="E3360">
            <v>105</v>
          </cell>
          <cell r="F3360" t="str">
            <v>新材</v>
          </cell>
          <cell r="G3360" t="str">
            <v>C</v>
          </cell>
          <cell r="H3360">
            <v>74</v>
          </cell>
          <cell r="I3360" t="str">
            <v>CMBI1601C1</v>
          </cell>
          <cell r="J3360" t="str">
            <v>CMBI</v>
          </cell>
        </row>
        <row r="3361">
          <cell r="C3361" t="str">
            <v>TDI1051615</v>
          </cell>
          <cell r="D3361">
            <v>10675</v>
          </cell>
          <cell r="E3361">
            <v>137</v>
          </cell>
          <cell r="F3361" t="str">
            <v>新材</v>
          </cell>
          <cell r="G3361" t="str">
            <v>F</v>
          </cell>
          <cell r="H3361">
            <v>71</v>
          </cell>
          <cell r="I3361" t="str">
            <v>CMBI1601F1</v>
          </cell>
          <cell r="J3361" t="str">
            <v>CMBI</v>
          </cell>
        </row>
        <row r="3362">
          <cell r="C3362" t="str">
            <v>TDI1051615</v>
          </cell>
          <cell r="D3362">
            <v>10675</v>
          </cell>
          <cell r="E3362">
            <v>87</v>
          </cell>
          <cell r="F3362" t="str">
            <v>新材</v>
          </cell>
          <cell r="G3362" t="str">
            <v>B</v>
          </cell>
          <cell r="H3362">
            <v>71</v>
          </cell>
          <cell r="I3362" t="str">
            <v>CMBI1601B1</v>
          </cell>
          <cell r="J3362" t="str">
            <v>CMBI</v>
          </cell>
        </row>
        <row r="3363">
          <cell r="C3363" t="str">
            <v>TDI1051615</v>
          </cell>
          <cell r="D3363">
            <v>10675</v>
          </cell>
          <cell r="E3363">
            <v>110</v>
          </cell>
          <cell r="F3363" t="str">
            <v>新材</v>
          </cell>
          <cell r="G3363" t="str">
            <v>C</v>
          </cell>
          <cell r="H3363">
            <v>73</v>
          </cell>
          <cell r="I3363" t="str">
            <v>CMBI1601C1</v>
          </cell>
          <cell r="J3363" t="str">
            <v>CMBI</v>
          </cell>
        </row>
        <row r="3364">
          <cell r="C3364" t="str">
            <v>TDI1051615</v>
          </cell>
          <cell r="D3364">
            <v>10675</v>
          </cell>
          <cell r="E3364">
            <v>85</v>
          </cell>
          <cell r="F3364" t="str">
            <v>新材</v>
          </cell>
          <cell r="G3364" t="str">
            <v>A</v>
          </cell>
          <cell r="H3364">
            <v>70</v>
          </cell>
          <cell r="I3364" t="str">
            <v>CMBI1601A1</v>
          </cell>
          <cell r="J3364" t="str">
            <v>CMBI</v>
          </cell>
        </row>
        <row r="3365">
          <cell r="C3365" t="str">
            <v>TDI1051615</v>
          </cell>
          <cell r="D3365">
            <v>10675</v>
          </cell>
          <cell r="E3365">
            <v>161</v>
          </cell>
          <cell r="F3365" t="str">
            <v>新材</v>
          </cell>
          <cell r="G3365" t="str">
            <v>D</v>
          </cell>
          <cell r="H3365">
            <v>70</v>
          </cell>
          <cell r="I3365" t="str">
            <v>CMBI1601D1</v>
          </cell>
          <cell r="J3365" t="str">
            <v>CMBI</v>
          </cell>
        </row>
        <row r="3366">
          <cell r="C3366" t="str">
            <v>TDI1051615</v>
          </cell>
          <cell r="D3366">
            <v>10675</v>
          </cell>
          <cell r="E3366">
            <v>132</v>
          </cell>
          <cell r="F3366" t="str">
            <v>新材</v>
          </cell>
          <cell r="G3366" t="str">
            <v>E</v>
          </cell>
          <cell r="H3366">
            <v>70</v>
          </cell>
          <cell r="I3366" t="str">
            <v>CMBI1601E1</v>
          </cell>
          <cell r="J3366" t="str">
            <v>CMBI</v>
          </cell>
        </row>
        <row r="3367">
          <cell r="C3367" t="str">
            <v>TDI1051615</v>
          </cell>
          <cell r="D3367">
            <v>10675</v>
          </cell>
          <cell r="E3367">
            <v>116</v>
          </cell>
          <cell r="F3367" t="str">
            <v>新材</v>
          </cell>
          <cell r="G3367" t="str">
            <v>C</v>
          </cell>
          <cell r="H3367">
            <v>73</v>
          </cell>
          <cell r="I3367" t="str">
            <v>CMBI1601C1</v>
          </cell>
          <cell r="J3367" t="str">
            <v>CMBI</v>
          </cell>
        </row>
        <row r="3368">
          <cell r="C3368" t="str">
            <v>TDI1051615</v>
          </cell>
          <cell r="D3368">
            <v>10675</v>
          </cell>
          <cell r="E3368">
            <v>93</v>
          </cell>
          <cell r="F3368" t="str">
            <v>新材</v>
          </cell>
          <cell r="G3368" t="str">
            <v>B</v>
          </cell>
          <cell r="H3368">
            <v>70</v>
          </cell>
          <cell r="I3368" t="str">
            <v>CMBI1601B1</v>
          </cell>
          <cell r="J3368" t="str">
            <v>CMBI</v>
          </cell>
        </row>
        <row r="3369">
          <cell r="C3369" t="str">
            <v>TDI1051615</v>
          </cell>
          <cell r="D3369">
            <v>10675</v>
          </cell>
          <cell r="E3369">
            <v>146</v>
          </cell>
          <cell r="F3369" t="str">
            <v>新材</v>
          </cell>
          <cell r="G3369" t="str">
            <v>F</v>
          </cell>
          <cell r="H3369">
            <v>71</v>
          </cell>
          <cell r="I3369" t="str">
            <v>CMBI1601F1</v>
          </cell>
          <cell r="J3369" t="str">
            <v>CMBI</v>
          </cell>
        </row>
        <row r="3370">
          <cell r="C3370" t="str">
            <v>TDI1051615</v>
          </cell>
          <cell r="D3370">
            <v>10675</v>
          </cell>
          <cell r="E3370">
            <v>124</v>
          </cell>
          <cell r="F3370" t="str">
            <v>新材</v>
          </cell>
          <cell r="G3370" t="str">
            <v>D</v>
          </cell>
          <cell r="H3370">
            <v>70</v>
          </cell>
          <cell r="I3370" t="str">
            <v>CMBI1601D1</v>
          </cell>
          <cell r="J3370" t="str">
            <v>CMBI</v>
          </cell>
        </row>
        <row r="3371">
          <cell r="C3371" t="str">
            <v>TDI1051615</v>
          </cell>
          <cell r="D3371">
            <v>10675</v>
          </cell>
          <cell r="E3371">
            <v>91</v>
          </cell>
          <cell r="F3371" t="str">
            <v>新材</v>
          </cell>
          <cell r="G3371" t="str">
            <v>A</v>
          </cell>
          <cell r="H3371">
            <v>70</v>
          </cell>
          <cell r="I3371" t="str">
            <v>CMBI1601A1</v>
          </cell>
          <cell r="J3371" t="str">
            <v>CMBI</v>
          </cell>
        </row>
        <row r="3372">
          <cell r="C3372" t="str">
            <v>TDI1051615</v>
          </cell>
          <cell r="D3372">
            <v>10675</v>
          </cell>
          <cell r="E3372">
            <v>100</v>
          </cell>
          <cell r="F3372" t="str">
            <v>新材</v>
          </cell>
          <cell r="G3372" t="str">
            <v>B</v>
          </cell>
          <cell r="H3372">
            <v>70</v>
          </cell>
          <cell r="I3372" t="str">
            <v>CMBI1601B1</v>
          </cell>
          <cell r="J3372" t="str">
            <v>CMBI</v>
          </cell>
        </row>
        <row r="3373">
          <cell r="C3373" t="str">
            <v>TDI1051615</v>
          </cell>
          <cell r="D3373">
            <v>10675</v>
          </cell>
          <cell r="E3373">
            <v>138</v>
          </cell>
          <cell r="F3373" t="str">
            <v>新材</v>
          </cell>
          <cell r="G3373" t="str">
            <v>E</v>
          </cell>
          <cell r="H3373">
            <v>71</v>
          </cell>
          <cell r="I3373" t="str">
            <v>CMBI1601E1</v>
          </cell>
          <cell r="J3373" t="str">
            <v>CMBI</v>
          </cell>
        </row>
        <row r="3374">
          <cell r="C3374" t="str">
            <v>TDI1051615</v>
          </cell>
          <cell r="D3374">
            <v>10675</v>
          </cell>
          <cell r="E3374">
            <v>122</v>
          </cell>
          <cell r="F3374" t="str">
            <v>新材</v>
          </cell>
          <cell r="G3374" t="str">
            <v>C</v>
          </cell>
          <cell r="H3374">
            <v>73</v>
          </cell>
          <cell r="I3374" t="str">
            <v>CMBI1601C1</v>
          </cell>
          <cell r="J3374" t="str">
            <v>CMBI</v>
          </cell>
        </row>
        <row r="3375">
          <cell r="C3375" t="str">
            <v>TDI1051615</v>
          </cell>
          <cell r="D3375">
            <v>10675</v>
          </cell>
          <cell r="E3375">
            <v>106</v>
          </cell>
          <cell r="F3375" t="str">
            <v>新材</v>
          </cell>
          <cell r="G3375" t="str">
            <v>B</v>
          </cell>
          <cell r="H3375">
            <v>70</v>
          </cell>
          <cell r="I3375" t="str">
            <v>CMBI1601B1</v>
          </cell>
          <cell r="J3375" t="str">
            <v>CMBI</v>
          </cell>
        </row>
        <row r="3376">
          <cell r="C3376" t="str">
            <v>TDI1051615</v>
          </cell>
          <cell r="D3376">
            <v>10675</v>
          </cell>
          <cell r="E3376">
            <v>154</v>
          </cell>
          <cell r="F3376" t="str">
            <v>新材</v>
          </cell>
          <cell r="G3376" t="str">
            <v>F</v>
          </cell>
          <cell r="H3376">
            <v>71</v>
          </cell>
          <cell r="I3376" t="str">
            <v>CMBI1601F1</v>
          </cell>
          <cell r="J3376" t="str">
            <v>CMBI</v>
          </cell>
        </row>
        <row r="3377">
          <cell r="C3377" t="str">
            <v>TDI1051615</v>
          </cell>
          <cell r="D3377">
            <v>10675</v>
          </cell>
          <cell r="E3377">
            <v>97</v>
          </cell>
          <cell r="F3377" t="str">
            <v>新材</v>
          </cell>
          <cell r="G3377" t="str">
            <v>A</v>
          </cell>
          <cell r="H3377">
            <v>71</v>
          </cell>
          <cell r="I3377" t="str">
            <v>CMBI1601A1</v>
          </cell>
          <cell r="J3377" t="str">
            <v>CMBI</v>
          </cell>
        </row>
        <row r="3378">
          <cell r="C3378" t="str">
            <v>TDI1051615</v>
          </cell>
          <cell r="D3378">
            <v>10675</v>
          </cell>
          <cell r="E3378">
            <v>129</v>
          </cell>
          <cell r="F3378" t="str">
            <v>新材</v>
          </cell>
          <cell r="G3378" t="str">
            <v>D</v>
          </cell>
          <cell r="H3378">
            <v>70</v>
          </cell>
          <cell r="I3378" t="str">
            <v>CMBI1601D1</v>
          </cell>
          <cell r="J3378" t="str">
            <v>CMBI</v>
          </cell>
        </row>
        <row r="3379">
          <cell r="C3379" t="str">
            <v>TDI1051615</v>
          </cell>
          <cell r="D3379">
            <v>10675</v>
          </cell>
          <cell r="E3379">
            <v>111</v>
          </cell>
          <cell r="F3379" t="str">
            <v>新材</v>
          </cell>
          <cell r="G3379" t="str">
            <v>B</v>
          </cell>
          <cell r="H3379">
            <v>70</v>
          </cell>
          <cell r="I3379" t="str">
            <v>CMBI1601B1</v>
          </cell>
          <cell r="J3379" t="str">
            <v>CMBI</v>
          </cell>
        </row>
        <row r="3380">
          <cell r="C3380" t="str">
            <v>TDI1051615</v>
          </cell>
          <cell r="D3380">
            <v>10675</v>
          </cell>
          <cell r="E3380">
            <v>186</v>
          </cell>
          <cell r="F3380" t="str">
            <v>新材</v>
          </cell>
          <cell r="G3380" t="str">
            <v>E</v>
          </cell>
          <cell r="H3380">
            <v>70</v>
          </cell>
          <cell r="I3380" t="str">
            <v>CMBI1601E1</v>
          </cell>
          <cell r="J3380" t="str">
            <v>CMBI</v>
          </cell>
        </row>
        <row r="3381">
          <cell r="C3381" t="str">
            <v>TDI1051615</v>
          </cell>
          <cell r="D3381">
            <v>10675</v>
          </cell>
          <cell r="E3381">
            <v>104</v>
          </cell>
          <cell r="F3381" t="str">
            <v>新材</v>
          </cell>
          <cell r="G3381" t="str">
            <v>A</v>
          </cell>
          <cell r="H3381">
            <v>70</v>
          </cell>
          <cell r="I3381" t="str">
            <v>CMBI1601A1</v>
          </cell>
          <cell r="J3381" t="str">
            <v>CMBI</v>
          </cell>
        </row>
        <row r="3382">
          <cell r="C3382" t="str">
            <v>TDI1051615</v>
          </cell>
          <cell r="D3382">
            <v>10675</v>
          </cell>
          <cell r="E3382">
            <v>127</v>
          </cell>
          <cell r="F3382" t="str">
            <v>新材</v>
          </cell>
          <cell r="G3382" t="str">
            <v>C</v>
          </cell>
          <cell r="H3382">
            <v>73</v>
          </cell>
          <cell r="I3382" t="str">
            <v>CMBI1601C1</v>
          </cell>
          <cell r="J3382" t="str">
            <v>CMBI</v>
          </cell>
        </row>
        <row r="3383">
          <cell r="C3383" t="str">
            <v>TDI1051615</v>
          </cell>
          <cell r="D3383">
            <v>10675</v>
          </cell>
          <cell r="E3383">
            <v>148</v>
          </cell>
          <cell r="F3383" t="str">
            <v>新材</v>
          </cell>
          <cell r="G3383" t="str">
            <v>E</v>
          </cell>
          <cell r="H3383">
            <v>71</v>
          </cell>
          <cell r="I3383" t="str">
            <v>CMBI1601E1</v>
          </cell>
          <cell r="J3383" t="str">
            <v>CMBI</v>
          </cell>
        </row>
        <row r="3384">
          <cell r="C3384" t="str">
            <v>TDI1051615</v>
          </cell>
          <cell r="D3384">
            <v>10675</v>
          </cell>
          <cell r="E3384">
            <v>109</v>
          </cell>
          <cell r="F3384" t="str">
            <v>新材</v>
          </cell>
          <cell r="G3384" t="str">
            <v>A</v>
          </cell>
          <cell r="H3384">
            <v>70</v>
          </cell>
          <cell r="I3384" t="str">
            <v>CMBI1601A1</v>
          </cell>
          <cell r="J3384" t="str">
            <v>CMBI</v>
          </cell>
        </row>
        <row r="3385">
          <cell r="C3385" t="str">
            <v>TDI1051615</v>
          </cell>
          <cell r="D3385">
            <v>10675</v>
          </cell>
          <cell r="E3385">
            <v>155</v>
          </cell>
          <cell r="F3385" t="str">
            <v>新材</v>
          </cell>
          <cell r="G3385" t="str">
            <v>B</v>
          </cell>
          <cell r="H3385">
            <v>70</v>
          </cell>
          <cell r="I3385" t="str">
            <v>CMBI1601B1</v>
          </cell>
          <cell r="J3385" t="str">
            <v>CMBI</v>
          </cell>
        </row>
        <row r="3386">
          <cell r="C3386" t="str">
            <v>TDI1051615</v>
          </cell>
          <cell r="D3386">
            <v>10675</v>
          </cell>
          <cell r="E3386">
            <v>136</v>
          </cell>
          <cell r="F3386" t="str">
            <v>新材</v>
          </cell>
          <cell r="G3386" t="str">
            <v>D</v>
          </cell>
          <cell r="H3386">
            <v>71</v>
          </cell>
          <cell r="I3386" t="str">
            <v>CMBI1601D1</v>
          </cell>
          <cell r="J3386" t="str">
            <v>CMBI</v>
          </cell>
        </row>
        <row r="3387">
          <cell r="C3387" t="str">
            <v>TDI1051615</v>
          </cell>
          <cell r="D3387">
            <v>10675</v>
          </cell>
          <cell r="E3387">
            <v>153</v>
          </cell>
          <cell r="F3387" t="str">
            <v>新材</v>
          </cell>
          <cell r="G3387" t="str">
            <v>E</v>
          </cell>
          <cell r="H3387">
            <v>71</v>
          </cell>
          <cell r="I3387" t="str">
            <v>CMBI1601E1</v>
          </cell>
          <cell r="J3387" t="str">
            <v>CMBI</v>
          </cell>
        </row>
        <row r="3388">
          <cell r="C3388" t="str">
            <v>TDI1051615</v>
          </cell>
          <cell r="D3388">
            <v>10675</v>
          </cell>
          <cell r="E3388">
            <v>159</v>
          </cell>
          <cell r="F3388" t="str">
            <v>新材</v>
          </cell>
          <cell r="G3388" t="str">
            <v>F</v>
          </cell>
          <cell r="H3388">
            <v>70</v>
          </cell>
          <cell r="I3388" t="str">
            <v>CMBI1601F1</v>
          </cell>
          <cell r="J3388" t="str">
            <v>CMBI</v>
          </cell>
        </row>
        <row r="3389">
          <cell r="C3389" t="str">
            <v>TDI1051615</v>
          </cell>
          <cell r="D3389">
            <v>10675</v>
          </cell>
          <cell r="E3389">
            <v>115</v>
          </cell>
          <cell r="F3389" t="str">
            <v>新材</v>
          </cell>
          <cell r="G3389" t="str">
            <v>A</v>
          </cell>
          <cell r="H3389">
            <v>70</v>
          </cell>
          <cell r="I3389" t="str">
            <v>CMBI1601A1</v>
          </cell>
          <cell r="J3389" t="str">
            <v>CMBI</v>
          </cell>
        </row>
        <row r="3390">
          <cell r="C3390" t="str">
            <v>TDI1051615</v>
          </cell>
          <cell r="D3390">
            <v>10675</v>
          </cell>
          <cell r="E3390">
            <v>135</v>
          </cell>
          <cell r="F3390" t="str">
            <v>新材</v>
          </cell>
          <cell r="G3390" t="str">
            <v>C</v>
          </cell>
          <cell r="H3390">
            <v>73</v>
          </cell>
          <cell r="I3390" t="str">
            <v>CMBI1601C1</v>
          </cell>
          <cell r="J3390" t="str">
            <v>CMBI</v>
          </cell>
        </row>
        <row r="3391">
          <cell r="C3391" t="str">
            <v>TDI1051615</v>
          </cell>
          <cell r="D3391">
            <v>10675</v>
          </cell>
          <cell r="E3391">
            <v>133</v>
          </cell>
          <cell r="F3391" t="str">
            <v>新材</v>
          </cell>
          <cell r="G3391" t="str">
            <v>B</v>
          </cell>
          <cell r="H3391">
            <v>70</v>
          </cell>
          <cell r="I3391" t="str">
            <v>CMBI1601B1</v>
          </cell>
          <cell r="J3391" t="str">
            <v>CMBI</v>
          </cell>
        </row>
        <row r="3392">
          <cell r="C3392" t="str">
            <v>TDI1051615</v>
          </cell>
          <cell r="D3392">
            <v>10675</v>
          </cell>
          <cell r="E3392">
            <v>152</v>
          </cell>
          <cell r="F3392" t="str">
            <v>新材</v>
          </cell>
          <cell r="G3392" t="str">
            <v>D</v>
          </cell>
          <cell r="H3392">
            <v>70</v>
          </cell>
          <cell r="I3392" t="str">
            <v>CMBI1601D1</v>
          </cell>
          <cell r="J3392" t="str">
            <v>CMBI</v>
          </cell>
        </row>
        <row r="3393">
          <cell r="C3393" t="str">
            <v>TDI1051615</v>
          </cell>
          <cell r="D3393">
            <v>10675</v>
          </cell>
          <cell r="E3393">
            <v>173</v>
          </cell>
          <cell r="F3393" t="str">
            <v>新材</v>
          </cell>
          <cell r="G3393" t="str">
            <v>F</v>
          </cell>
          <cell r="H3393">
            <v>71</v>
          </cell>
          <cell r="I3393" t="str">
            <v>CMBI1601F1</v>
          </cell>
          <cell r="J3393" t="str">
            <v>CMBI</v>
          </cell>
        </row>
        <row r="3394">
          <cell r="C3394" t="str">
            <v>TDI1051615</v>
          </cell>
          <cell r="D3394">
            <v>10675</v>
          </cell>
          <cell r="E3394">
            <v>126</v>
          </cell>
          <cell r="F3394" t="str">
            <v>新材</v>
          </cell>
          <cell r="G3394" t="str">
            <v>A</v>
          </cell>
          <cell r="H3394">
            <v>70</v>
          </cell>
          <cell r="I3394" t="str">
            <v>CMBI1601A1</v>
          </cell>
          <cell r="J3394" t="str">
            <v>CMBI</v>
          </cell>
        </row>
        <row r="3395">
          <cell r="C3395" t="str">
            <v>TDI1051615</v>
          </cell>
          <cell r="D3395">
            <v>10675</v>
          </cell>
          <cell r="E3395">
            <v>144</v>
          </cell>
          <cell r="F3395" t="str">
            <v>新材</v>
          </cell>
          <cell r="G3395" t="str">
            <v>C</v>
          </cell>
          <cell r="H3395">
            <v>73</v>
          </cell>
          <cell r="I3395" t="str">
            <v>CMBI1601C1</v>
          </cell>
          <cell r="J3395" t="str">
            <v>CMBI</v>
          </cell>
        </row>
        <row r="3396">
          <cell r="C3396" t="str">
            <v>TDI1051615</v>
          </cell>
          <cell r="D3396">
            <v>10675</v>
          </cell>
          <cell r="E3396">
            <v>142</v>
          </cell>
          <cell r="F3396" t="str">
            <v>新材</v>
          </cell>
          <cell r="G3396" t="str">
            <v>D</v>
          </cell>
          <cell r="H3396">
            <v>70</v>
          </cell>
          <cell r="I3396" t="str">
            <v>CMBI1601D1</v>
          </cell>
          <cell r="J3396" t="str">
            <v>CMBI</v>
          </cell>
        </row>
        <row r="3397">
          <cell r="C3397" t="str">
            <v>TDI1051615</v>
          </cell>
          <cell r="D3397">
            <v>10675</v>
          </cell>
          <cell r="E3397">
            <v>123</v>
          </cell>
          <cell r="F3397" t="str">
            <v>新材</v>
          </cell>
          <cell r="G3397" t="str">
            <v>B</v>
          </cell>
          <cell r="H3397">
            <v>71</v>
          </cell>
          <cell r="I3397" t="str">
            <v>CMBI1601B1</v>
          </cell>
          <cell r="J3397" t="str">
            <v>CMBI</v>
          </cell>
        </row>
        <row r="3398">
          <cell r="C3398" t="str">
            <v>TDI1051615</v>
          </cell>
          <cell r="D3398">
            <v>10675</v>
          </cell>
          <cell r="E3398">
            <v>160</v>
          </cell>
          <cell r="F3398" t="str">
            <v>新材</v>
          </cell>
          <cell r="G3398" t="str">
            <v>E</v>
          </cell>
          <cell r="H3398">
            <v>71</v>
          </cell>
          <cell r="I3398" t="str">
            <v>CMBI1601E1</v>
          </cell>
          <cell r="J3398" t="str">
            <v>CMBI</v>
          </cell>
        </row>
        <row r="3399">
          <cell r="C3399" t="str">
            <v>TDI1051615</v>
          </cell>
          <cell r="D3399">
            <v>10675</v>
          </cell>
          <cell r="E3399">
            <v>140</v>
          </cell>
          <cell r="F3399" t="str">
            <v>新材</v>
          </cell>
          <cell r="G3399" t="str">
            <v>C</v>
          </cell>
          <cell r="H3399">
            <v>75</v>
          </cell>
          <cell r="I3399" t="str">
            <v>CMBI1601C1</v>
          </cell>
          <cell r="J3399" t="str">
            <v>CMBI</v>
          </cell>
        </row>
        <row r="3400">
          <cell r="C3400" t="str">
            <v>TDI1051615</v>
          </cell>
          <cell r="D3400">
            <v>10675</v>
          </cell>
          <cell r="E3400">
            <v>121</v>
          </cell>
          <cell r="F3400" t="str">
            <v>新材</v>
          </cell>
          <cell r="G3400" t="str">
            <v>A</v>
          </cell>
          <cell r="H3400">
            <v>71</v>
          </cell>
          <cell r="I3400" t="str">
            <v>CMBI1601A1</v>
          </cell>
          <cell r="J3400" t="str">
            <v>CMBI</v>
          </cell>
        </row>
        <row r="3401">
          <cell r="C3401" t="str">
            <v>TDI1051615</v>
          </cell>
          <cell r="D3401">
            <v>10675</v>
          </cell>
          <cell r="E3401">
            <v>166</v>
          </cell>
          <cell r="F3401" t="str">
            <v>新材</v>
          </cell>
          <cell r="G3401" t="str">
            <v>F</v>
          </cell>
          <cell r="H3401">
            <v>71</v>
          </cell>
          <cell r="I3401" t="str">
            <v>CMBI1601F1</v>
          </cell>
          <cell r="J3401" t="str">
            <v>CMBI</v>
          </cell>
        </row>
        <row r="3402">
          <cell r="C3402" t="str">
            <v>TDI1051615</v>
          </cell>
          <cell r="D3402">
            <v>10675</v>
          </cell>
          <cell r="E3402">
            <v>128</v>
          </cell>
          <cell r="F3402" t="str">
            <v>新材</v>
          </cell>
          <cell r="G3402" t="str">
            <v>B</v>
          </cell>
          <cell r="H3402">
            <v>71</v>
          </cell>
          <cell r="I3402" t="str">
            <v>CMBI1601B1</v>
          </cell>
          <cell r="J3402" t="str">
            <v>CMBI</v>
          </cell>
        </row>
        <row r="3403">
          <cell r="C3403" t="str">
            <v>TDI1051615</v>
          </cell>
          <cell r="D3403">
            <v>10675</v>
          </cell>
          <cell r="E3403">
            <v>147</v>
          </cell>
          <cell r="F3403" t="str">
            <v>新材</v>
          </cell>
          <cell r="G3403" t="str">
            <v>D</v>
          </cell>
          <cell r="H3403">
            <v>70</v>
          </cell>
          <cell r="I3403" t="str">
            <v>CMBI1601D1</v>
          </cell>
          <cell r="J3403" t="str">
            <v>CMBI</v>
          </cell>
        </row>
        <row r="3404">
          <cell r="C3404" t="str">
            <v>TDI1051615</v>
          </cell>
          <cell r="D3404">
            <v>10675</v>
          </cell>
          <cell r="E3404">
            <v>163</v>
          </cell>
          <cell r="F3404" t="str">
            <v>新材</v>
          </cell>
          <cell r="G3404" t="str">
            <v>E</v>
          </cell>
          <cell r="H3404">
            <v>71</v>
          </cell>
          <cell r="I3404" t="str">
            <v>CMBI1601E1</v>
          </cell>
          <cell r="J3404" t="str">
            <v>CMBI</v>
          </cell>
        </row>
        <row r="3405">
          <cell r="C3405" t="str">
            <v>TDI1051615</v>
          </cell>
          <cell r="D3405">
            <v>10675</v>
          </cell>
          <cell r="E3405">
            <v>158</v>
          </cell>
          <cell r="F3405" t="str">
            <v>新材</v>
          </cell>
          <cell r="G3405" t="str">
            <v>D</v>
          </cell>
          <cell r="H3405">
            <v>71</v>
          </cell>
          <cell r="I3405" t="str">
            <v>CMBI1601D1</v>
          </cell>
          <cell r="J3405" t="str">
            <v>CMBI</v>
          </cell>
        </row>
        <row r="3406">
          <cell r="C3406" t="str">
            <v>TDI1051615</v>
          </cell>
          <cell r="D3406">
            <v>10675</v>
          </cell>
          <cell r="E3406">
            <v>141</v>
          </cell>
          <cell r="F3406" t="str">
            <v>新材</v>
          </cell>
          <cell r="G3406" t="str">
            <v>B</v>
          </cell>
          <cell r="H3406">
            <v>70</v>
          </cell>
          <cell r="I3406" t="str">
            <v>CMBI1601B1</v>
          </cell>
          <cell r="J3406" t="str">
            <v>CMBI</v>
          </cell>
        </row>
        <row r="3407">
          <cell r="C3407" t="str">
            <v>TDI1051615</v>
          </cell>
          <cell r="D3407">
            <v>10675</v>
          </cell>
          <cell r="E3407">
            <v>178</v>
          </cell>
          <cell r="F3407" t="str">
            <v>新材</v>
          </cell>
          <cell r="G3407" t="str">
            <v>E</v>
          </cell>
          <cell r="H3407">
            <v>70</v>
          </cell>
          <cell r="I3407" t="str">
            <v>CMBI1601E1</v>
          </cell>
          <cell r="J3407" t="str">
            <v>CMBI</v>
          </cell>
        </row>
        <row r="3408">
          <cell r="C3408" t="str">
            <v>TDI1051615</v>
          </cell>
          <cell r="D3408">
            <v>10675</v>
          </cell>
          <cell r="E3408">
            <v>180</v>
          </cell>
          <cell r="F3408" t="str">
            <v>新材</v>
          </cell>
          <cell r="G3408" t="str">
            <v>F</v>
          </cell>
          <cell r="H3408">
            <v>69</v>
          </cell>
          <cell r="I3408" t="str">
            <v>CMBI1601F1</v>
          </cell>
          <cell r="J3408" t="str">
            <v>CMBI</v>
          </cell>
        </row>
        <row r="3409">
          <cell r="C3409" t="str">
            <v>TDI1051615</v>
          </cell>
          <cell r="D3409">
            <v>10675</v>
          </cell>
          <cell r="E3409">
            <v>157</v>
          </cell>
          <cell r="F3409" t="str">
            <v>新材</v>
          </cell>
          <cell r="G3409" t="str">
            <v>C</v>
          </cell>
          <cell r="H3409">
            <v>74</v>
          </cell>
          <cell r="I3409" t="str">
            <v>CMBI1601C1</v>
          </cell>
          <cell r="J3409" t="str">
            <v>CMBI</v>
          </cell>
        </row>
        <row r="3410">
          <cell r="C3410" t="str">
            <v>TDI1051615</v>
          </cell>
          <cell r="D3410">
            <v>10675</v>
          </cell>
          <cell r="E3410">
            <v>139</v>
          </cell>
          <cell r="F3410" t="str">
            <v>新材</v>
          </cell>
          <cell r="G3410" t="str">
            <v>A</v>
          </cell>
          <cell r="H3410">
            <v>70</v>
          </cell>
          <cell r="I3410" t="str">
            <v>CMBI1601A1</v>
          </cell>
          <cell r="J3410" t="str">
            <v>CMBI</v>
          </cell>
        </row>
        <row r="3411">
          <cell r="C3411" t="str">
            <v>TDI1051615</v>
          </cell>
          <cell r="D3411">
            <v>10675</v>
          </cell>
          <cell r="E3411">
            <v>145</v>
          </cell>
          <cell r="F3411" t="str">
            <v>新材</v>
          </cell>
          <cell r="G3411" t="str">
            <v>B</v>
          </cell>
          <cell r="H3411">
            <v>69</v>
          </cell>
          <cell r="I3411" t="str">
            <v>CMBI1601B1</v>
          </cell>
          <cell r="J3411" t="str">
            <v>CMBI</v>
          </cell>
        </row>
        <row r="3412">
          <cell r="C3412" t="str">
            <v>TDI1051615</v>
          </cell>
          <cell r="D3412">
            <v>10675</v>
          </cell>
          <cell r="E3412">
            <v>165</v>
          </cell>
          <cell r="F3412" t="str">
            <v>新材</v>
          </cell>
          <cell r="G3412" t="str">
            <v>D</v>
          </cell>
          <cell r="H3412">
            <v>69</v>
          </cell>
          <cell r="I3412" t="str">
            <v>CMBI1601D1</v>
          </cell>
          <cell r="J3412" t="str">
            <v>CMBI</v>
          </cell>
        </row>
        <row r="3413">
          <cell r="C3413" t="str">
            <v>TDI1051615</v>
          </cell>
          <cell r="D3413">
            <v>10675</v>
          </cell>
          <cell r="E3413">
            <v>184</v>
          </cell>
          <cell r="F3413" t="str">
            <v>新材</v>
          </cell>
          <cell r="G3413" t="str">
            <v>E</v>
          </cell>
          <cell r="H3413">
            <v>70</v>
          </cell>
          <cell r="I3413" t="str">
            <v>CMBI1601E1</v>
          </cell>
          <cell r="J3413" t="str">
            <v>CMBI</v>
          </cell>
        </row>
        <row r="3414">
          <cell r="C3414" t="str">
            <v>TDI1051615</v>
          </cell>
          <cell r="D3414">
            <v>10675</v>
          </cell>
          <cell r="E3414">
            <v>190</v>
          </cell>
          <cell r="F3414" t="str">
            <v>新材</v>
          </cell>
          <cell r="G3414" t="str">
            <v>F</v>
          </cell>
          <cell r="H3414">
            <v>70</v>
          </cell>
          <cell r="I3414" t="str">
            <v>CMBI1601F1</v>
          </cell>
          <cell r="J3414" t="str">
            <v>CMBI</v>
          </cell>
        </row>
        <row r="3415">
          <cell r="C3415" t="str">
            <v>TDI1051615</v>
          </cell>
          <cell r="D3415">
            <v>10675</v>
          </cell>
          <cell r="E3415">
            <v>164</v>
          </cell>
          <cell r="F3415" t="str">
            <v>新材</v>
          </cell>
          <cell r="G3415" t="str">
            <v>C</v>
          </cell>
          <cell r="H3415">
            <v>73</v>
          </cell>
          <cell r="I3415" t="str">
            <v>CMBI1601C1</v>
          </cell>
          <cell r="J3415" t="str">
            <v>CMBI</v>
          </cell>
        </row>
        <row r="3416">
          <cell r="C3416" t="str">
            <v>TDI1051615</v>
          </cell>
          <cell r="D3416">
            <v>10675</v>
          </cell>
          <cell r="E3416">
            <v>150</v>
          </cell>
          <cell r="F3416" t="str">
            <v>新材</v>
          </cell>
          <cell r="G3416" t="str">
            <v>A</v>
          </cell>
          <cell r="H3416">
            <v>71</v>
          </cell>
          <cell r="I3416" t="str">
            <v>CMBI1601A1</v>
          </cell>
          <cell r="J3416" t="str">
            <v>CMBI</v>
          </cell>
        </row>
        <row r="3417">
          <cell r="C3417" t="str">
            <v>TDI1051615</v>
          </cell>
          <cell r="D3417">
            <v>10675</v>
          </cell>
          <cell r="E3417">
            <v>172</v>
          </cell>
          <cell r="F3417" t="str">
            <v>新材</v>
          </cell>
          <cell r="G3417" t="str">
            <v>D</v>
          </cell>
          <cell r="H3417">
            <v>70</v>
          </cell>
          <cell r="I3417" t="str">
            <v>CMBI1601D1</v>
          </cell>
          <cell r="J3417" t="str">
            <v>CMBI</v>
          </cell>
        </row>
        <row r="3418">
          <cell r="C3418" t="str">
            <v>TDI1051615</v>
          </cell>
          <cell r="D3418">
            <v>10675</v>
          </cell>
          <cell r="E3418">
            <v>170</v>
          </cell>
          <cell r="F3418" t="str">
            <v>新材</v>
          </cell>
          <cell r="G3418" t="str">
            <v>C</v>
          </cell>
          <cell r="H3418">
            <v>74</v>
          </cell>
          <cell r="I3418" t="str">
            <v>CMBI1601C1</v>
          </cell>
          <cell r="J3418" t="str">
            <v>CMBI</v>
          </cell>
        </row>
        <row r="3419">
          <cell r="C3419" t="str">
            <v>TDI1051615</v>
          </cell>
          <cell r="D3419">
            <v>10675</v>
          </cell>
          <cell r="E3419">
            <v>151</v>
          </cell>
          <cell r="F3419" t="str">
            <v>新材</v>
          </cell>
          <cell r="G3419" t="str">
            <v>B</v>
          </cell>
          <cell r="H3419">
            <v>71</v>
          </cell>
          <cell r="I3419" t="str">
            <v>CMBI1601B1</v>
          </cell>
          <cell r="J3419" t="str">
            <v>CMBI</v>
          </cell>
        </row>
        <row r="3420">
          <cell r="C3420" t="str">
            <v>TDI1051615</v>
          </cell>
          <cell r="D3420">
            <v>10675</v>
          </cell>
          <cell r="E3420">
            <v>187</v>
          </cell>
          <cell r="F3420" t="str">
            <v>新材</v>
          </cell>
          <cell r="G3420" t="str">
            <v>E</v>
          </cell>
          <cell r="H3420">
            <v>71</v>
          </cell>
          <cell r="I3420" t="str">
            <v>CMBI1601E1</v>
          </cell>
          <cell r="J3420" t="str">
            <v>CMBI</v>
          </cell>
        </row>
        <row r="3421">
          <cell r="C3421" t="str">
            <v>TDI1051615</v>
          </cell>
          <cell r="D3421">
            <v>10675</v>
          </cell>
          <cell r="E3421">
            <v>193</v>
          </cell>
          <cell r="F3421" t="str">
            <v>新材</v>
          </cell>
          <cell r="G3421" t="str">
            <v>F</v>
          </cell>
          <cell r="H3421">
            <v>70</v>
          </cell>
          <cell r="I3421" t="str">
            <v>CMBI1601F1</v>
          </cell>
          <cell r="J3421" t="str">
            <v>CMBI</v>
          </cell>
        </row>
        <row r="3422">
          <cell r="C3422" t="str">
            <v>TDI1051615</v>
          </cell>
          <cell r="D3422">
            <v>10675</v>
          </cell>
          <cell r="E3422">
            <v>162</v>
          </cell>
          <cell r="F3422" t="str">
            <v>新材</v>
          </cell>
          <cell r="G3422" t="str">
            <v>A</v>
          </cell>
          <cell r="H3422">
            <v>69</v>
          </cell>
          <cell r="I3422" t="str">
            <v>CMBI1601A1</v>
          </cell>
          <cell r="J3422" t="str">
            <v>CMBI</v>
          </cell>
        </row>
        <row r="3423">
          <cell r="C3423" t="str">
            <v>TDI1051615</v>
          </cell>
          <cell r="D3423">
            <v>10675</v>
          </cell>
          <cell r="E3423">
            <v>177</v>
          </cell>
          <cell r="F3423" t="str">
            <v>新材</v>
          </cell>
          <cell r="G3423" t="str">
            <v>D</v>
          </cell>
          <cell r="H3423">
            <v>70</v>
          </cell>
          <cell r="I3423" t="str">
            <v>CMBI1601D1</v>
          </cell>
          <cell r="J3423" t="str">
            <v>CMBI</v>
          </cell>
        </row>
        <row r="3424">
          <cell r="C3424" t="str">
            <v>TDI1051615</v>
          </cell>
          <cell r="D3424">
            <v>10675</v>
          </cell>
          <cell r="E3424">
            <v>156</v>
          </cell>
          <cell r="F3424" t="str">
            <v>新材</v>
          </cell>
          <cell r="G3424" t="str">
            <v>B</v>
          </cell>
          <cell r="H3424">
            <v>70</v>
          </cell>
          <cell r="I3424" t="str">
            <v>CMBI1601B1</v>
          </cell>
          <cell r="J3424" t="str">
            <v>CMBI</v>
          </cell>
        </row>
        <row r="3425">
          <cell r="C3425" t="str">
            <v>TDI1051615</v>
          </cell>
          <cell r="D3425">
            <v>10675</v>
          </cell>
          <cell r="E3425">
            <v>176</v>
          </cell>
          <cell r="F3425" t="str">
            <v>新材</v>
          </cell>
          <cell r="G3425" t="str">
            <v>C</v>
          </cell>
          <cell r="H3425">
            <v>74</v>
          </cell>
          <cell r="I3425" t="str">
            <v>CMBI1601C1</v>
          </cell>
          <cell r="J3425" t="str">
            <v>CMBI</v>
          </cell>
        </row>
        <row r="3426">
          <cell r="C3426" t="str">
            <v>TDI1051615</v>
          </cell>
          <cell r="D3426">
            <v>10675</v>
          </cell>
          <cell r="E3426">
            <v>194</v>
          </cell>
          <cell r="F3426" t="str">
            <v>新材</v>
          </cell>
          <cell r="G3426" t="str">
            <v>E</v>
          </cell>
          <cell r="H3426">
            <v>71</v>
          </cell>
          <cell r="I3426" t="str">
            <v>CMBI1601E1</v>
          </cell>
          <cell r="J3426" t="str">
            <v>CMBI</v>
          </cell>
        </row>
        <row r="3427">
          <cell r="C3427" t="str">
            <v>TDI1051615</v>
          </cell>
          <cell r="D3427">
            <v>10675</v>
          </cell>
          <cell r="E3427">
            <v>167</v>
          </cell>
          <cell r="F3427" t="str">
            <v>新材</v>
          </cell>
          <cell r="G3427" t="str">
            <v>B</v>
          </cell>
          <cell r="H3427">
            <v>71</v>
          </cell>
          <cell r="I3427" t="str">
            <v>CMBI1601B1</v>
          </cell>
          <cell r="J3427" t="str">
            <v>CMBI</v>
          </cell>
        </row>
        <row r="3428">
          <cell r="C3428" t="str">
            <v>TDI1051615</v>
          </cell>
          <cell r="D3428">
            <v>10675</v>
          </cell>
          <cell r="E3428">
            <v>168</v>
          </cell>
          <cell r="F3428" t="str">
            <v>新材</v>
          </cell>
          <cell r="G3428" t="str">
            <v>A</v>
          </cell>
          <cell r="H3428">
            <v>70</v>
          </cell>
          <cell r="I3428" t="str">
            <v>CMBI1601A1</v>
          </cell>
          <cell r="J3428" t="str">
            <v>CMBI</v>
          </cell>
        </row>
        <row r="3429">
          <cell r="C3429" t="str">
            <v>TDI1051615</v>
          </cell>
          <cell r="D3429">
            <v>10675</v>
          </cell>
          <cell r="E3429">
            <v>196</v>
          </cell>
          <cell r="F3429" t="str">
            <v>新材</v>
          </cell>
          <cell r="G3429" t="str">
            <v>F</v>
          </cell>
          <cell r="H3429">
            <v>71</v>
          </cell>
          <cell r="I3429" t="str">
            <v>CMBI1601F1</v>
          </cell>
          <cell r="J3429" t="str">
            <v>CMBI</v>
          </cell>
        </row>
        <row r="3430">
          <cell r="C3430" t="str">
            <v>TDI1051615</v>
          </cell>
          <cell r="D3430">
            <v>10675</v>
          </cell>
          <cell r="E3430">
            <v>182</v>
          </cell>
          <cell r="F3430" t="str">
            <v>新材</v>
          </cell>
          <cell r="G3430" t="str">
            <v>D</v>
          </cell>
          <cell r="H3430">
            <v>70</v>
          </cell>
          <cell r="I3430" t="str">
            <v>CMBI1601D1</v>
          </cell>
          <cell r="J3430" t="str">
            <v>CMBI</v>
          </cell>
        </row>
        <row r="3431">
          <cell r="C3431" t="str">
            <v>TDI1051615</v>
          </cell>
          <cell r="D3431">
            <v>10675</v>
          </cell>
          <cell r="E3431">
            <v>179</v>
          </cell>
          <cell r="F3431" t="str">
            <v>新材</v>
          </cell>
          <cell r="G3431" t="str">
            <v>B</v>
          </cell>
          <cell r="H3431">
            <v>70</v>
          </cell>
          <cell r="I3431" t="str">
            <v>CMBI1601B1</v>
          </cell>
          <cell r="J3431" t="str">
            <v>CMBI</v>
          </cell>
        </row>
        <row r="3432">
          <cell r="C3432" t="str">
            <v>TDI1051615</v>
          </cell>
          <cell r="D3432">
            <v>10675</v>
          </cell>
          <cell r="E3432">
            <v>201</v>
          </cell>
          <cell r="F3432" t="str">
            <v>新材</v>
          </cell>
          <cell r="G3432" t="str">
            <v>E</v>
          </cell>
          <cell r="H3432">
            <v>71</v>
          </cell>
          <cell r="I3432" t="str">
            <v>CMBI1601E1</v>
          </cell>
          <cell r="J3432" t="str">
            <v>CMBI</v>
          </cell>
        </row>
        <row r="3433">
          <cell r="C3433" t="str">
            <v>TDI1051615</v>
          </cell>
          <cell r="D3433">
            <v>10675</v>
          </cell>
          <cell r="E3433">
            <v>183</v>
          </cell>
          <cell r="F3433" t="str">
            <v>新材</v>
          </cell>
          <cell r="G3433" t="str">
            <v>C</v>
          </cell>
          <cell r="H3433">
            <v>74</v>
          </cell>
          <cell r="I3433" t="str">
            <v>CMBI1601C1</v>
          </cell>
          <cell r="J3433" t="str">
            <v>CMBI</v>
          </cell>
        </row>
        <row r="3434">
          <cell r="C3434" t="str">
            <v>TDI1051615</v>
          </cell>
          <cell r="D3434">
            <v>10675</v>
          </cell>
          <cell r="E3434">
            <v>197</v>
          </cell>
          <cell r="F3434" t="str">
            <v>新材</v>
          </cell>
          <cell r="G3434" t="str">
            <v>F</v>
          </cell>
          <cell r="H3434">
            <v>70</v>
          </cell>
          <cell r="I3434" t="str">
            <v>CMBI1601F1</v>
          </cell>
          <cell r="J3434" t="str">
            <v>CMBI</v>
          </cell>
        </row>
        <row r="3435">
          <cell r="C3435" t="str">
            <v>TDI1051615</v>
          </cell>
          <cell r="D3435">
            <v>10675</v>
          </cell>
          <cell r="E3435">
            <v>191</v>
          </cell>
          <cell r="F3435" t="str">
            <v>新材</v>
          </cell>
          <cell r="G3435" t="str">
            <v>D</v>
          </cell>
          <cell r="H3435">
            <v>71</v>
          </cell>
          <cell r="I3435" t="str">
            <v>CMBI1601D1</v>
          </cell>
          <cell r="J3435" t="str">
            <v>CMBI</v>
          </cell>
        </row>
        <row r="3436">
          <cell r="C3436" t="str">
            <v>TDI1051615</v>
          </cell>
          <cell r="D3436">
            <v>10675</v>
          </cell>
          <cell r="E3436">
            <v>185</v>
          </cell>
          <cell r="F3436" t="str">
            <v>新材</v>
          </cell>
          <cell r="G3436" t="str">
            <v>B</v>
          </cell>
          <cell r="H3436">
            <v>70</v>
          </cell>
          <cell r="I3436" t="str">
            <v>CMBI1601B1</v>
          </cell>
          <cell r="J3436" t="str">
            <v>CMBI</v>
          </cell>
        </row>
        <row r="3437">
          <cell r="C3437" t="str">
            <v>TDI1051615</v>
          </cell>
          <cell r="D3437">
            <v>10675</v>
          </cell>
          <cell r="E3437">
            <v>204</v>
          </cell>
          <cell r="F3437" t="str">
            <v>新材</v>
          </cell>
          <cell r="G3437" t="str">
            <v>E</v>
          </cell>
          <cell r="H3437">
            <v>70</v>
          </cell>
          <cell r="I3437" t="str">
            <v>CMBI1601E1</v>
          </cell>
          <cell r="J3437" t="str">
            <v>CMBI</v>
          </cell>
        </row>
        <row r="3438">
          <cell r="C3438" t="str">
            <v>TDI1051615</v>
          </cell>
          <cell r="D3438">
            <v>10675</v>
          </cell>
          <cell r="E3438">
            <v>189</v>
          </cell>
          <cell r="F3438" t="str">
            <v>新材</v>
          </cell>
          <cell r="G3438" t="str">
            <v>C</v>
          </cell>
          <cell r="H3438">
            <v>74</v>
          </cell>
          <cell r="I3438" t="str">
            <v>CMBI1601C1</v>
          </cell>
          <cell r="J3438" t="str">
            <v>CMBI</v>
          </cell>
        </row>
        <row r="3439">
          <cell r="C3439" t="str">
            <v>TDI1051615</v>
          </cell>
          <cell r="D3439">
            <v>10675</v>
          </cell>
          <cell r="E3439">
            <v>203</v>
          </cell>
          <cell r="F3439" t="str">
            <v>新材</v>
          </cell>
          <cell r="G3439" t="str">
            <v>F</v>
          </cell>
          <cell r="H3439">
            <v>69</v>
          </cell>
          <cell r="I3439" t="str">
            <v>CMBI1601F1</v>
          </cell>
          <cell r="J3439" t="str">
            <v>CMBI</v>
          </cell>
        </row>
        <row r="3440">
          <cell r="C3440" t="str">
            <v>TDI1051615</v>
          </cell>
          <cell r="D3440">
            <v>10675</v>
          </cell>
          <cell r="E3440">
            <v>200</v>
          </cell>
          <cell r="F3440" t="str">
            <v>新材</v>
          </cell>
          <cell r="G3440" t="str">
            <v>D</v>
          </cell>
          <cell r="H3440">
            <v>70</v>
          </cell>
          <cell r="I3440" t="str">
            <v>CMBI1601D1</v>
          </cell>
          <cell r="J3440" t="str">
            <v>CMBI</v>
          </cell>
        </row>
        <row r="3441">
          <cell r="C3441" t="str">
            <v>TDI1051615</v>
          </cell>
          <cell r="D3441">
            <v>10675</v>
          </cell>
          <cell r="E3441">
            <v>174</v>
          </cell>
          <cell r="F3441" t="str">
            <v>新材</v>
          </cell>
          <cell r="G3441" t="str">
            <v>A</v>
          </cell>
          <cell r="H3441">
            <v>70</v>
          </cell>
          <cell r="I3441" t="str">
            <v>CMBI1601A1</v>
          </cell>
          <cell r="J3441" t="str">
            <v>CMBI</v>
          </cell>
        </row>
        <row r="3442">
          <cell r="C3442" t="str">
            <v>TDI1051653</v>
          </cell>
          <cell r="D3442">
            <v>10610</v>
          </cell>
          <cell r="E3442">
            <v>52</v>
          </cell>
          <cell r="F3442" t="str">
            <v>新材</v>
          </cell>
          <cell r="G3442" t="str">
            <v>E</v>
          </cell>
          <cell r="H3442">
            <v>71</v>
          </cell>
          <cell r="I3442" t="str">
            <v>CMBI1601E1</v>
          </cell>
          <cell r="J3442" t="str">
            <v>CMBI</v>
          </cell>
        </row>
        <row r="3443">
          <cell r="C3443" t="str">
            <v>TDI1051653</v>
          </cell>
          <cell r="D3443">
            <v>10610</v>
          </cell>
          <cell r="E3443">
            <v>29</v>
          </cell>
          <cell r="F3443" t="str">
            <v>新材</v>
          </cell>
          <cell r="G3443" t="str">
            <v>C</v>
          </cell>
          <cell r="H3443">
            <v>74</v>
          </cell>
          <cell r="I3443" t="str">
            <v>CMBI1601C1</v>
          </cell>
          <cell r="J3443" t="str">
            <v>CMBI</v>
          </cell>
        </row>
        <row r="3444">
          <cell r="C3444" t="str">
            <v>TDI1051653</v>
          </cell>
          <cell r="D3444">
            <v>10610</v>
          </cell>
          <cell r="E3444">
            <v>41</v>
          </cell>
          <cell r="F3444" t="str">
            <v>新材</v>
          </cell>
          <cell r="G3444" t="str">
            <v>E</v>
          </cell>
          <cell r="H3444">
            <v>71</v>
          </cell>
          <cell r="I3444" t="str">
            <v>CMBI1601E1</v>
          </cell>
          <cell r="J3444" t="str">
            <v>CMBI</v>
          </cell>
        </row>
        <row r="3445">
          <cell r="C3445" t="str">
            <v>TDI1051653</v>
          </cell>
          <cell r="D3445">
            <v>10610</v>
          </cell>
          <cell r="E3445">
            <v>4</v>
          </cell>
          <cell r="F3445" t="str">
            <v>新材</v>
          </cell>
          <cell r="G3445" t="str">
            <v>E</v>
          </cell>
          <cell r="H3445">
            <v>71</v>
          </cell>
          <cell r="I3445" t="str">
            <v>CMBI1601E1</v>
          </cell>
          <cell r="J3445" t="str">
            <v>CMBI</v>
          </cell>
        </row>
        <row r="3446">
          <cell r="C3446" t="str">
            <v>TDI1051615</v>
          </cell>
          <cell r="D3446">
            <v>10675</v>
          </cell>
          <cell r="E3446">
            <v>212</v>
          </cell>
          <cell r="F3446" t="str">
            <v>新材</v>
          </cell>
          <cell r="G3446" t="str">
            <v>C</v>
          </cell>
          <cell r="H3446">
            <v>73</v>
          </cell>
          <cell r="I3446" t="str">
            <v>CMBI1601C1</v>
          </cell>
          <cell r="J3446" t="str">
            <v>CMBI</v>
          </cell>
        </row>
        <row r="3447">
          <cell r="C3447" t="str">
            <v>TDI1051615</v>
          </cell>
          <cell r="D3447">
            <v>10675</v>
          </cell>
          <cell r="E3447">
            <v>199</v>
          </cell>
          <cell r="F3447" t="str">
            <v>新材</v>
          </cell>
          <cell r="G3447" t="str">
            <v>B</v>
          </cell>
          <cell r="H3447">
            <v>70</v>
          </cell>
          <cell r="I3447" t="str">
            <v>CMBI1601B1</v>
          </cell>
          <cell r="J3447" t="str">
            <v>CMBI</v>
          </cell>
        </row>
        <row r="3448">
          <cell r="C3448" t="str">
            <v>TDI1051615</v>
          </cell>
          <cell r="D3448">
            <v>10675</v>
          </cell>
          <cell r="E3448">
            <v>195</v>
          </cell>
          <cell r="F3448" t="str">
            <v>新材</v>
          </cell>
          <cell r="G3448" t="str">
            <v>A</v>
          </cell>
          <cell r="H3448">
            <v>70</v>
          </cell>
          <cell r="I3448" t="str">
            <v>CMBI1601A1</v>
          </cell>
          <cell r="J3448" t="str">
            <v>CMBI</v>
          </cell>
        </row>
        <row r="3449">
          <cell r="C3449" t="str">
            <v>TDI1051615</v>
          </cell>
          <cell r="D3449">
            <v>10675</v>
          </cell>
          <cell r="E3449">
            <v>208</v>
          </cell>
          <cell r="F3449" t="str">
            <v>新材</v>
          </cell>
          <cell r="G3449" t="str">
            <v>E</v>
          </cell>
          <cell r="H3449">
            <v>71</v>
          </cell>
          <cell r="I3449" t="str">
            <v>CMBI1601E1</v>
          </cell>
          <cell r="J3449" t="str">
            <v>CMBI</v>
          </cell>
        </row>
        <row r="3450">
          <cell r="C3450" t="str">
            <v>TDI1051615</v>
          </cell>
          <cell r="D3450">
            <v>10675</v>
          </cell>
          <cell r="E3450">
            <v>198</v>
          </cell>
          <cell r="F3450" t="str">
            <v>新材</v>
          </cell>
          <cell r="G3450" t="str">
            <v>C</v>
          </cell>
          <cell r="H3450">
            <v>74</v>
          </cell>
          <cell r="I3450" t="str">
            <v>CMBI1601C1</v>
          </cell>
          <cell r="J3450" t="str">
            <v>CMBI</v>
          </cell>
        </row>
        <row r="3451">
          <cell r="C3451" t="str">
            <v>TDI1051615</v>
          </cell>
          <cell r="D3451">
            <v>10675</v>
          </cell>
          <cell r="E3451">
            <v>207</v>
          </cell>
          <cell r="F3451" t="str">
            <v>新材</v>
          </cell>
          <cell r="G3451" t="str">
            <v>D</v>
          </cell>
          <cell r="H3451">
            <v>70</v>
          </cell>
          <cell r="I3451" t="str">
            <v>CMBI1601D1</v>
          </cell>
          <cell r="J3451" t="str">
            <v>CMBI</v>
          </cell>
        </row>
        <row r="3452">
          <cell r="C3452" t="str">
            <v>TDI1051615</v>
          </cell>
          <cell r="D3452">
            <v>10675</v>
          </cell>
          <cell r="E3452">
            <v>213</v>
          </cell>
          <cell r="F3452" t="str">
            <v>新材</v>
          </cell>
          <cell r="G3452" t="str">
            <v>E</v>
          </cell>
          <cell r="H3452">
            <v>71</v>
          </cell>
          <cell r="I3452" t="str">
            <v>CMBI1601E1</v>
          </cell>
          <cell r="J3452" t="str">
            <v>CMBI</v>
          </cell>
        </row>
        <row r="3453">
          <cell r="C3453" t="str">
            <v>TDI1051615</v>
          </cell>
          <cell r="D3453">
            <v>10675</v>
          </cell>
          <cell r="E3453">
            <v>206</v>
          </cell>
          <cell r="F3453" t="str">
            <v>新材</v>
          </cell>
          <cell r="G3453" t="str">
            <v>C</v>
          </cell>
          <cell r="H3453">
            <v>71</v>
          </cell>
          <cell r="I3453" t="str">
            <v>CMBI1601C1</v>
          </cell>
          <cell r="J3453" t="str">
            <v>CMBI</v>
          </cell>
        </row>
        <row r="3454">
          <cell r="C3454" t="str">
            <v>TDI1051615</v>
          </cell>
          <cell r="D3454">
            <v>10675</v>
          </cell>
          <cell r="E3454">
            <v>181</v>
          </cell>
          <cell r="F3454" t="str">
            <v>新材</v>
          </cell>
          <cell r="G3454" t="str">
            <v>A</v>
          </cell>
          <cell r="H3454">
            <v>71</v>
          </cell>
          <cell r="I3454" t="str">
            <v>CMBI1601A1</v>
          </cell>
          <cell r="J3454" t="str">
            <v>CMBI</v>
          </cell>
        </row>
        <row r="3455">
          <cell r="C3455" t="str">
            <v>TDI1051615</v>
          </cell>
          <cell r="D3455">
            <v>10675</v>
          </cell>
          <cell r="E3455">
            <v>192</v>
          </cell>
          <cell r="F3455" t="str">
            <v>新材</v>
          </cell>
          <cell r="G3455" t="str">
            <v>B</v>
          </cell>
          <cell r="H3455">
            <v>70</v>
          </cell>
          <cell r="I3455" t="str">
            <v>CMBI1601B1</v>
          </cell>
          <cell r="J3455" t="str">
            <v>CMBI</v>
          </cell>
        </row>
        <row r="3456">
          <cell r="C3456" t="str">
            <v>TDI1051653</v>
          </cell>
          <cell r="D3456">
            <v>10610</v>
          </cell>
          <cell r="E3456">
            <v>5</v>
          </cell>
          <cell r="F3456" t="str">
            <v>新材</v>
          </cell>
          <cell r="G3456" t="str">
            <v>F</v>
          </cell>
          <cell r="H3456">
            <v>70</v>
          </cell>
          <cell r="I3456" t="str">
            <v>CMBI1601F1</v>
          </cell>
          <cell r="J3456" t="str">
            <v>CMBI</v>
          </cell>
        </row>
        <row r="3457">
          <cell r="C3457" t="str">
            <v>TDI1051615</v>
          </cell>
          <cell r="D3457">
            <v>10675</v>
          </cell>
          <cell r="E3457">
            <v>188</v>
          </cell>
          <cell r="F3457" t="str">
            <v>新材</v>
          </cell>
          <cell r="G3457" t="str">
            <v>A</v>
          </cell>
          <cell r="H3457">
            <v>69</v>
          </cell>
          <cell r="I3457" t="str">
            <v>CMBI1601A1</v>
          </cell>
          <cell r="J3457" t="str">
            <v>CMBI</v>
          </cell>
        </row>
        <row r="3458">
          <cell r="C3458" t="str">
            <v>TDI1051615</v>
          </cell>
          <cell r="D3458">
            <v>10675</v>
          </cell>
          <cell r="E3458">
            <v>214</v>
          </cell>
          <cell r="F3458" t="str">
            <v>新材</v>
          </cell>
          <cell r="G3458" t="str">
            <v>E</v>
          </cell>
          <cell r="H3458">
            <v>70</v>
          </cell>
          <cell r="I3458" t="str">
            <v>CMBI1601E1</v>
          </cell>
          <cell r="J3458" t="str">
            <v>CMBI</v>
          </cell>
        </row>
        <row r="3459">
          <cell r="C3459" t="str">
            <v>TDI1051615</v>
          </cell>
          <cell r="D3459">
            <v>10675</v>
          </cell>
          <cell r="E3459">
            <v>210</v>
          </cell>
          <cell r="F3459" t="str">
            <v>新材</v>
          </cell>
          <cell r="G3459" t="str">
            <v>D</v>
          </cell>
          <cell r="H3459">
            <v>70</v>
          </cell>
          <cell r="I3459" t="str">
            <v>CMBI1601D1</v>
          </cell>
          <cell r="J3459" t="str">
            <v>CMBI</v>
          </cell>
        </row>
        <row r="3460">
          <cell r="C3460" t="str">
            <v>TDI1051615</v>
          </cell>
          <cell r="D3460">
            <v>10675</v>
          </cell>
          <cell r="E3460">
            <v>218</v>
          </cell>
          <cell r="F3460" t="str">
            <v>新材</v>
          </cell>
          <cell r="G3460" t="str">
            <v>B</v>
          </cell>
          <cell r="H3460">
            <v>71</v>
          </cell>
          <cell r="I3460" t="str">
            <v>CMBI1601B1</v>
          </cell>
          <cell r="J3460" t="str">
            <v>CMBI</v>
          </cell>
        </row>
        <row r="3461">
          <cell r="C3461" t="str">
            <v>TDI1051653</v>
          </cell>
          <cell r="D3461">
            <v>10610</v>
          </cell>
          <cell r="E3461">
            <v>7</v>
          </cell>
          <cell r="F3461" t="str">
            <v>新材</v>
          </cell>
          <cell r="G3461" t="str">
            <v>D</v>
          </cell>
          <cell r="H3461">
            <v>70</v>
          </cell>
          <cell r="I3461" t="str">
            <v>CMBI1601D1</v>
          </cell>
          <cell r="J3461" t="str">
            <v>CMBI</v>
          </cell>
        </row>
        <row r="3462">
          <cell r="C3462" t="str">
            <v>TDI1051653</v>
          </cell>
          <cell r="D3462">
            <v>10610</v>
          </cell>
          <cell r="E3462">
            <v>23</v>
          </cell>
          <cell r="F3462" t="str">
            <v>新材</v>
          </cell>
          <cell r="G3462" t="str">
            <v>F</v>
          </cell>
          <cell r="H3462">
            <v>70</v>
          </cell>
          <cell r="I3462" t="str">
            <v>CMBI1601F1</v>
          </cell>
          <cell r="J3462" t="str">
            <v>CMBI</v>
          </cell>
        </row>
        <row r="3463">
          <cell r="C3463" t="str">
            <v>TDI1051653</v>
          </cell>
          <cell r="D3463">
            <v>10610</v>
          </cell>
          <cell r="E3463">
            <v>3</v>
          </cell>
          <cell r="F3463" t="str">
            <v>新材</v>
          </cell>
          <cell r="G3463" t="str">
            <v>C</v>
          </cell>
          <cell r="H3463">
            <v>74</v>
          </cell>
          <cell r="I3463" t="str">
            <v>CMBI1601C1</v>
          </cell>
          <cell r="J3463" t="str">
            <v>CMBI</v>
          </cell>
        </row>
        <row r="3464">
          <cell r="C3464" t="str">
            <v>TDI1051653</v>
          </cell>
          <cell r="D3464">
            <v>10610</v>
          </cell>
          <cell r="E3464">
            <v>17</v>
          </cell>
          <cell r="F3464" t="str">
            <v>新材</v>
          </cell>
          <cell r="G3464" t="str">
            <v>E</v>
          </cell>
          <cell r="H3464">
            <v>70</v>
          </cell>
          <cell r="I3464" t="str">
            <v>CMBI1601E1</v>
          </cell>
          <cell r="J3464" t="str">
            <v>CMBI</v>
          </cell>
        </row>
        <row r="3465">
          <cell r="C3465" t="str">
            <v>TDI1051615</v>
          </cell>
          <cell r="D3465">
            <v>10675</v>
          </cell>
          <cell r="E3465">
            <v>216</v>
          </cell>
          <cell r="F3465" t="str">
            <v>新材</v>
          </cell>
          <cell r="G3465" t="str">
            <v>D</v>
          </cell>
          <cell r="H3465">
            <v>71</v>
          </cell>
          <cell r="I3465" t="str">
            <v>CMBI1601D1</v>
          </cell>
          <cell r="J3465" t="str">
            <v>CMBI</v>
          </cell>
        </row>
        <row r="3466">
          <cell r="C3466" t="str">
            <v>TDI1051615</v>
          </cell>
          <cell r="D3466">
            <v>10675</v>
          </cell>
          <cell r="E3466">
            <v>217</v>
          </cell>
          <cell r="F3466" t="str">
            <v>新材</v>
          </cell>
          <cell r="G3466" t="str">
            <v>C</v>
          </cell>
          <cell r="H3466">
            <v>75</v>
          </cell>
          <cell r="I3466" t="str">
            <v>CMBI1601C1</v>
          </cell>
          <cell r="J3466" t="str">
            <v>CMBI</v>
          </cell>
        </row>
        <row r="3467">
          <cell r="C3467" t="str">
            <v>TDI1051615</v>
          </cell>
          <cell r="D3467">
            <v>10675</v>
          </cell>
          <cell r="E3467">
            <v>202</v>
          </cell>
          <cell r="F3467" t="str">
            <v>新材</v>
          </cell>
          <cell r="G3467" t="str">
            <v>A</v>
          </cell>
          <cell r="H3467">
            <v>70</v>
          </cell>
          <cell r="I3467" t="str">
            <v>CMBI1601A1</v>
          </cell>
          <cell r="J3467" t="str">
            <v>CMBI</v>
          </cell>
        </row>
        <row r="3468">
          <cell r="C3468" t="str">
            <v>TDI1051615</v>
          </cell>
          <cell r="D3468">
            <v>10675</v>
          </cell>
          <cell r="E3468">
            <v>205</v>
          </cell>
          <cell r="F3468" t="str">
            <v>新材</v>
          </cell>
          <cell r="G3468" t="str">
            <v>B</v>
          </cell>
          <cell r="H3468">
            <v>70</v>
          </cell>
          <cell r="I3468" t="str">
            <v>CMBI1601B1</v>
          </cell>
          <cell r="J3468" t="str">
            <v>CMBI</v>
          </cell>
        </row>
        <row r="3469">
          <cell r="C3469" t="str">
            <v>TDI1051653</v>
          </cell>
          <cell r="D3469">
            <v>10610</v>
          </cell>
          <cell r="E3469">
            <v>9</v>
          </cell>
          <cell r="F3469" t="str">
            <v>新材</v>
          </cell>
          <cell r="G3469" t="str">
            <v>F</v>
          </cell>
          <cell r="H3469">
            <v>71</v>
          </cell>
          <cell r="I3469" t="str">
            <v>CMBI1601F1</v>
          </cell>
          <cell r="J3469" t="str">
            <v>CMBI</v>
          </cell>
        </row>
        <row r="3470">
          <cell r="C3470" t="str">
            <v>TDI1051653</v>
          </cell>
          <cell r="D3470">
            <v>10610</v>
          </cell>
          <cell r="E3470">
            <v>11</v>
          </cell>
          <cell r="F3470" t="str">
            <v>新材</v>
          </cell>
          <cell r="G3470" t="str">
            <v>E</v>
          </cell>
          <cell r="H3470">
            <v>71</v>
          </cell>
          <cell r="I3470" t="str">
            <v>CMBI1601E1</v>
          </cell>
          <cell r="J3470" t="str">
            <v>CMBI</v>
          </cell>
        </row>
        <row r="3471">
          <cell r="C3471" t="str">
            <v>TDI1051653</v>
          </cell>
          <cell r="D3471">
            <v>10610</v>
          </cell>
          <cell r="E3471">
            <v>12</v>
          </cell>
          <cell r="F3471" t="str">
            <v>新材</v>
          </cell>
          <cell r="G3471" t="str">
            <v>F</v>
          </cell>
          <cell r="H3471">
            <v>70</v>
          </cell>
          <cell r="I3471" t="str">
            <v>CMBI1601F1</v>
          </cell>
          <cell r="J3471" t="str">
            <v>CMBI</v>
          </cell>
        </row>
        <row r="3472">
          <cell r="C3472" t="str">
            <v>TDI1051653</v>
          </cell>
          <cell r="D3472">
            <v>10610</v>
          </cell>
          <cell r="E3472">
            <v>1</v>
          </cell>
          <cell r="F3472" t="str">
            <v>新材</v>
          </cell>
          <cell r="G3472" t="str">
            <v>D</v>
          </cell>
          <cell r="H3472">
            <v>71</v>
          </cell>
          <cell r="I3472" t="str">
            <v>CMBI1601D1</v>
          </cell>
          <cell r="J3472" t="str">
            <v>CMBI</v>
          </cell>
        </row>
        <row r="3473">
          <cell r="C3473" t="str">
            <v>TDI1051615</v>
          </cell>
          <cell r="D3473">
            <v>10675</v>
          </cell>
          <cell r="E3473">
            <v>209</v>
          </cell>
          <cell r="F3473" t="str">
            <v>新材</v>
          </cell>
          <cell r="G3473" t="str">
            <v>A</v>
          </cell>
          <cell r="H3473">
            <v>71</v>
          </cell>
          <cell r="I3473" t="str">
            <v>CMBI1601A1</v>
          </cell>
          <cell r="J3473" t="str">
            <v>CMBI</v>
          </cell>
        </row>
        <row r="3474">
          <cell r="C3474" t="str">
            <v>TDI1051615</v>
          </cell>
          <cell r="D3474">
            <v>10675</v>
          </cell>
          <cell r="E3474">
            <v>211</v>
          </cell>
          <cell r="F3474" t="str">
            <v>新材</v>
          </cell>
          <cell r="G3474" t="str">
            <v>B</v>
          </cell>
          <cell r="H3474">
            <v>70</v>
          </cell>
          <cell r="I3474" t="str">
            <v>CMBI1601B1</v>
          </cell>
          <cell r="J3474" t="str">
            <v>CMBI</v>
          </cell>
        </row>
        <row r="3475">
          <cell r="C3475" t="str">
            <v>TDI1051615</v>
          </cell>
          <cell r="D3475">
            <v>10675</v>
          </cell>
          <cell r="E3475">
            <v>215</v>
          </cell>
          <cell r="F3475" t="str">
            <v>新材</v>
          </cell>
          <cell r="G3475" t="str">
            <v>A</v>
          </cell>
          <cell r="H3475">
            <v>70</v>
          </cell>
          <cell r="I3475" t="str">
            <v>CMBI1601A1</v>
          </cell>
          <cell r="J3475" t="str">
            <v>CMBI</v>
          </cell>
        </row>
        <row r="3476">
          <cell r="C3476" t="str">
            <v>TDI1051653</v>
          </cell>
          <cell r="D3476">
            <v>10610</v>
          </cell>
          <cell r="E3476">
            <v>18</v>
          </cell>
          <cell r="F3476" t="str">
            <v>新材</v>
          </cell>
          <cell r="G3476" t="str">
            <v>E</v>
          </cell>
          <cell r="H3476">
            <v>71</v>
          </cell>
          <cell r="I3476" t="str">
            <v>CMBI1601E1</v>
          </cell>
          <cell r="J3476" t="str">
            <v>CMBI</v>
          </cell>
        </row>
        <row r="3477">
          <cell r="C3477" t="str">
            <v>TDI1051653</v>
          </cell>
          <cell r="D3477">
            <v>10610</v>
          </cell>
          <cell r="E3477">
            <v>24</v>
          </cell>
          <cell r="F3477" t="str">
            <v>新材</v>
          </cell>
          <cell r="G3477" t="str">
            <v>F</v>
          </cell>
          <cell r="H3477">
            <v>70</v>
          </cell>
          <cell r="I3477" t="str">
            <v>CMBI1601F1</v>
          </cell>
          <cell r="J3477" t="str">
            <v>CMBI</v>
          </cell>
        </row>
        <row r="3478">
          <cell r="C3478" t="str">
            <v>TDI1051653</v>
          </cell>
          <cell r="D3478">
            <v>10610</v>
          </cell>
          <cell r="E3478">
            <v>10</v>
          </cell>
          <cell r="F3478" t="str">
            <v>新材</v>
          </cell>
          <cell r="G3478" t="str">
            <v>C</v>
          </cell>
          <cell r="H3478">
            <v>74</v>
          </cell>
          <cell r="I3478" t="str">
            <v>CMBI1601C1</v>
          </cell>
          <cell r="J3478" t="str">
            <v>CMBI</v>
          </cell>
        </row>
        <row r="3479">
          <cell r="C3479" t="str">
            <v>TDI1051653</v>
          </cell>
          <cell r="D3479">
            <v>10610</v>
          </cell>
          <cell r="E3479">
            <v>14</v>
          </cell>
          <cell r="F3479" t="str">
            <v>新材</v>
          </cell>
          <cell r="G3479" t="str">
            <v>D</v>
          </cell>
          <cell r="H3479">
            <v>70</v>
          </cell>
          <cell r="I3479" t="str">
            <v>CMBI1601D1</v>
          </cell>
          <cell r="J3479" t="str">
            <v>CMBI</v>
          </cell>
        </row>
        <row r="3480">
          <cell r="C3480" t="str">
            <v>TDI1051653</v>
          </cell>
          <cell r="D3480">
            <v>10610</v>
          </cell>
          <cell r="E3480">
            <v>28</v>
          </cell>
          <cell r="F3480" t="str">
            <v>新材</v>
          </cell>
          <cell r="G3480" t="str">
            <v>E</v>
          </cell>
          <cell r="H3480">
            <v>70</v>
          </cell>
          <cell r="I3480" t="str">
            <v>CMBI1601E1</v>
          </cell>
          <cell r="J3480" t="str">
            <v>CMBI</v>
          </cell>
        </row>
        <row r="3481">
          <cell r="C3481" t="str">
            <v>TDI1051653</v>
          </cell>
          <cell r="D3481">
            <v>10610</v>
          </cell>
          <cell r="E3481">
            <v>2</v>
          </cell>
          <cell r="F3481" t="str">
            <v>新材</v>
          </cell>
          <cell r="G3481" t="str">
            <v>B</v>
          </cell>
          <cell r="H3481">
            <v>71</v>
          </cell>
          <cell r="I3481" t="str">
            <v>CMBI1601B1</v>
          </cell>
          <cell r="J3481" t="str">
            <v>CMBI</v>
          </cell>
        </row>
        <row r="3482">
          <cell r="C3482" t="str">
            <v>TDI1051615</v>
          </cell>
          <cell r="D3482">
            <v>10675</v>
          </cell>
          <cell r="E3482">
            <v>219</v>
          </cell>
          <cell r="F3482" t="str">
            <v>新材</v>
          </cell>
          <cell r="G3482" t="str">
            <v>A</v>
          </cell>
          <cell r="H3482">
            <v>70</v>
          </cell>
          <cell r="I3482" t="str">
            <v>CMBI1601A1</v>
          </cell>
          <cell r="J3482" t="str">
            <v>CMBI</v>
          </cell>
        </row>
        <row r="3483">
          <cell r="C3483" t="str">
            <v>TDI1051653</v>
          </cell>
          <cell r="D3483">
            <v>10610</v>
          </cell>
          <cell r="E3483">
            <v>118</v>
          </cell>
          <cell r="F3483" t="str">
            <v>新材</v>
          </cell>
          <cell r="G3483" t="str">
            <v>F</v>
          </cell>
          <cell r="H3483">
            <v>70</v>
          </cell>
          <cell r="I3483" t="str">
            <v>CMBI1601F1</v>
          </cell>
          <cell r="J3483" t="str">
            <v>CMBI</v>
          </cell>
        </row>
        <row r="3484">
          <cell r="C3484" t="str">
            <v>TDI1051653</v>
          </cell>
          <cell r="D3484">
            <v>10610</v>
          </cell>
          <cell r="E3484">
            <v>16</v>
          </cell>
          <cell r="F3484" t="str">
            <v>新材</v>
          </cell>
          <cell r="G3484" t="str">
            <v>C</v>
          </cell>
          <cell r="H3484">
            <v>73</v>
          </cell>
          <cell r="I3484" t="str">
            <v>CMBI1601C1</v>
          </cell>
          <cell r="J3484" t="str">
            <v>CMBI</v>
          </cell>
        </row>
        <row r="3485">
          <cell r="C3485" t="str">
            <v>TDI1051653</v>
          </cell>
          <cell r="D3485">
            <v>10610</v>
          </cell>
          <cell r="E3485">
            <v>30</v>
          </cell>
          <cell r="F3485" t="str">
            <v>新材</v>
          </cell>
          <cell r="G3485" t="str">
            <v>E</v>
          </cell>
          <cell r="H3485">
            <v>71</v>
          </cell>
          <cell r="I3485" t="str">
            <v>CMBI1601E1</v>
          </cell>
          <cell r="J3485" t="str">
            <v>CMBI</v>
          </cell>
        </row>
        <row r="3486">
          <cell r="C3486" t="str">
            <v>TDI1051653</v>
          </cell>
          <cell r="D3486">
            <v>10610</v>
          </cell>
          <cell r="E3486">
            <v>21</v>
          </cell>
          <cell r="F3486" t="str">
            <v>新材</v>
          </cell>
          <cell r="G3486" t="str">
            <v>D</v>
          </cell>
          <cell r="H3486">
            <v>70</v>
          </cell>
          <cell r="I3486" t="str">
            <v>CMBI1601D1</v>
          </cell>
          <cell r="J3486" t="str">
            <v>CMBI</v>
          </cell>
        </row>
        <row r="3487">
          <cell r="C3487" t="str">
            <v>TDI1051653</v>
          </cell>
          <cell r="D3487">
            <v>10610</v>
          </cell>
          <cell r="E3487">
            <v>8</v>
          </cell>
          <cell r="F3487" t="str">
            <v>新材</v>
          </cell>
          <cell r="G3487" t="str">
            <v>B</v>
          </cell>
          <cell r="H3487">
            <v>70</v>
          </cell>
          <cell r="I3487" t="str">
            <v>CMBI1601B1</v>
          </cell>
          <cell r="J3487" t="str">
            <v>CMBI</v>
          </cell>
        </row>
        <row r="3488">
          <cell r="C3488" t="str">
            <v>TDI1051653</v>
          </cell>
          <cell r="D3488">
            <v>10610</v>
          </cell>
          <cell r="E3488">
            <v>6</v>
          </cell>
          <cell r="F3488" t="str">
            <v>新材</v>
          </cell>
          <cell r="G3488" t="str">
            <v>A</v>
          </cell>
          <cell r="H3488">
            <v>71</v>
          </cell>
          <cell r="I3488" t="str">
            <v>CMBI1601A1</v>
          </cell>
          <cell r="J3488" t="str">
            <v>CMBI</v>
          </cell>
        </row>
        <row r="3489">
          <cell r="C3489" t="str">
            <v>TDI1051653</v>
          </cell>
          <cell r="D3489">
            <v>10610</v>
          </cell>
          <cell r="E3489">
            <v>22</v>
          </cell>
          <cell r="F3489" t="str">
            <v>新材</v>
          </cell>
          <cell r="G3489" t="str">
            <v>C</v>
          </cell>
          <cell r="H3489">
            <v>74</v>
          </cell>
          <cell r="I3489" t="str">
            <v>CMBI1601C1</v>
          </cell>
          <cell r="J3489" t="str">
            <v>CMBI</v>
          </cell>
        </row>
        <row r="3490">
          <cell r="C3490" t="str">
            <v>TDI1051653</v>
          </cell>
          <cell r="D3490">
            <v>10610</v>
          </cell>
          <cell r="E3490">
            <v>36</v>
          </cell>
          <cell r="F3490" t="str">
            <v>新材</v>
          </cell>
          <cell r="G3490" t="str">
            <v>E</v>
          </cell>
          <cell r="H3490">
            <v>69</v>
          </cell>
          <cell r="I3490" t="str">
            <v>CMBI1601E1</v>
          </cell>
          <cell r="J3490" t="str">
            <v>CMBI</v>
          </cell>
        </row>
        <row r="3491">
          <cell r="C3491" t="str">
            <v>TDI1051653</v>
          </cell>
          <cell r="D3491">
            <v>10610</v>
          </cell>
          <cell r="E3491">
            <v>35</v>
          </cell>
          <cell r="F3491" t="str">
            <v>新材</v>
          </cell>
          <cell r="G3491" t="str">
            <v>F</v>
          </cell>
          <cell r="H3491">
            <v>71</v>
          </cell>
          <cell r="I3491" t="str">
            <v>CMBI1601F1</v>
          </cell>
          <cell r="J3491" t="str">
            <v>CMBI</v>
          </cell>
        </row>
        <row r="3492">
          <cell r="C3492" t="str">
            <v>TDI1051653</v>
          </cell>
          <cell r="D3492">
            <v>10610</v>
          </cell>
          <cell r="E3492">
            <v>15</v>
          </cell>
          <cell r="F3492" t="str">
            <v>新材</v>
          </cell>
          <cell r="G3492" t="str">
            <v>B</v>
          </cell>
          <cell r="H3492">
            <v>70</v>
          </cell>
          <cell r="I3492" t="str">
            <v>CMBI1601B1</v>
          </cell>
          <cell r="J3492" t="str">
            <v>CMBI</v>
          </cell>
        </row>
        <row r="3493">
          <cell r="C3493" t="str">
            <v>TDI1051653</v>
          </cell>
          <cell r="D3493">
            <v>10610</v>
          </cell>
          <cell r="E3493">
            <v>27</v>
          </cell>
          <cell r="F3493" t="str">
            <v>新材</v>
          </cell>
          <cell r="G3493" t="str">
            <v>D</v>
          </cell>
          <cell r="H3493">
            <v>70</v>
          </cell>
          <cell r="I3493" t="str">
            <v>CMBI1601D1</v>
          </cell>
          <cell r="J3493" t="str">
            <v>CMBI</v>
          </cell>
        </row>
        <row r="3494">
          <cell r="C3494" t="str">
            <v>TDI1051653</v>
          </cell>
          <cell r="D3494">
            <v>10610</v>
          </cell>
          <cell r="E3494">
            <v>13</v>
          </cell>
          <cell r="F3494" t="str">
            <v>新材</v>
          </cell>
          <cell r="G3494" t="str">
            <v>A</v>
          </cell>
          <cell r="H3494">
            <v>71</v>
          </cell>
          <cell r="I3494" t="str">
            <v>CMBI1601A1</v>
          </cell>
          <cell r="J3494" t="str">
            <v>CMBI</v>
          </cell>
        </row>
        <row r="3495">
          <cell r="C3495" t="str">
            <v>TDI1051653</v>
          </cell>
          <cell r="D3495">
            <v>10610</v>
          </cell>
          <cell r="E3495">
            <v>45</v>
          </cell>
          <cell r="F3495" t="str">
            <v>新材</v>
          </cell>
          <cell r="G3495" t="str">
            <v>F</v>
          </cell>
          <cell r="H3495">
            <v>71</v>
          </cell>
          <cell r="I3495" t="str">
            <v>CMBI1601F1</v>
          </cell>
          <cell r="J3495" t="str">
            <v>CMBI</v>
          </cell>
        </row>
        <row r="3496">
          <cell r="C3496" t="str">
            <v>TDI1051653</v>
          </cell>
          <cell r="D3496">
            <v>10610</v>
          </cell>
          <cell r="E3496">
            <v>19</v>
          </cell>
          <cell r="F3496" t="str">
            <v>新材</v>
          </cell>
          <cell r="G3496" t="str">
            <v>B</v>
          </cell>
          <cell r="H3496">
            <v>71</v>
          </cell>
          <cell r="I3496" t="str">
            <v>CMBI1601B1</v>
          </cell>
          <cell r="J3496" t="str">
            <v>CMBI</v>
          </cell>
        </row>
        <row r="3497">
          <cell r="C3497" t="str">
            <v>TDI1051653</v>
          </cell>
          <cell r="D3497">
            <v>10610</v>
          </cell>
          <cell r="E3497">
            <v>32</v>
          </cell>
          <cell r="F3497" t="str">
            <v>新材</v>
          </cell>
          <cell r="G3497" t="str">
            <v>D</v>
          </cell>
          <cell r="H3497">
            <v>69</v>
          </cell>
          <cell r="I3497" t="str">
            <v>CMBI1601D1</v>
          </cell>
          <cell r="J3497" t="str">
            <v>CMBI</v>
          </cell>
        </row>
        <row r="3498">
          <cell r="C3498" t="str">
            <v>TDI1051653</v>
          </cell>
          <cell r="D3498">
            <v>10610</v>
          </cell>
          <cell r="E3498">
            <v>20</v>
          </cell>
          <cell r="F3498" t="str">
            <v>新材</v>
          </cell>
          <cell r="G3498" t="str">
            <v>A</v>
          </cell>
          <cell r="H3498">
            <v>71</v>
          </cell>
          <cell r="I3498" t="str">
            <v>CMBI1601A1</v>
          </cell>
          <cell r="J3498" t="str">
            <v>CMBI</v>
          </cell>
        </row>
        <row r="3499">
          <cell r="C3499" t="str">
            <v>TDI1051653</v>
          </cell>
          <cell r="D3499">
            <v>10610</v>
          </cell>
          <cell r="E3499">
            <v>46</v>
          </cell>
          <cell r="F3499" t="str">
            <v>新材</v>
          </cell>
          <cell r="G3499" t="str">
            <v>E</v>
          </cell>
          <cell r="H3499">
            <v>70</v>
          </cell>
          <cell r="I3499" t="str">
            <v>CMBI1601E1</v>
          </cell>
          <cell r="J3499" t="str">
            <v>CMBI</v>
          </cell>
        </row>
        <row r="3500">
          <cell r="C3500" t="str">
            <v>TDI1051653</v>
          </cell>
          <cell r="D3500">
            <v>10610</v>
          </cell>
          <cell r="E3500">
            <v>50</v>
          </cell>
          <cell r="F3500" t="str">
            <v>新材</v>
          </cell>
          <cell r="G3500" t="str">
            <v>F</v>
          </cell>
          <cell r="H3500">
            <v>70</v>
          </cell>
          <cell r="I3500" t="str">
            <v>CMBI1601F1</v>
          </cell>
          <cell r="J3500" t="str">
            <v>CMBI</v>
          </cell>
        </row>
        <row r="3501">
          <cell r="C3501" t="str">
            <v>TDI1051653</v>
          </cell>
          <cell r="D3501">
            <v>10610</v>
          </cell>
          <cell r="E3501">
            <v>34</v>
          </cell>
          <cell r="F3501" t="str">
            <v>新材</v>
          </cell>
          <cell r="G3501" t="str">
            <v>C</v>
          </cell>
          <cell r="H3501">
            <v>74</v>
          </cell>
          <cell r="I3501" t="str">
            <v>CMBI1601C1</v>
          </cell>
          <cell r="J3501" t="str">
            <v>CMBI</v>
          </cell>
        </row>
        <row r="3502">
          <cell r="C3502" t="str">
            <v>TDI1051653</v>
          </cell>
          <cell r="D3502">
            <v>10610</v>
          </cell>
          <cell r="E3502">
            <v>38</v>
          </cell>
          <cell r="F3502" t="str">
            <v>新材</v>
          </cell>
          <cell r="G3502" t="str">
            <v>D</v>
          </cell>
          <cell r="H3502">
            <v>70</v>
          </cell>
          <cell r="I3502" t="str">
            <v>CMBI1601D1</v>
          </cell>
          <cell r="J3502" t="str">
            <v>CMBI</v>
          </cell>
        </row>
        <row r="3503">
          <cell r="C3503" t="str">
            <v>TDI1051653</v>
          </cell>
          <cell r="D3503">
            <v>10610</v>
          </cell>
          <cell r="E3503">
            <v>26</v>
          </cell>
          <cell r="F3503" t="str">
            <v>新材</v>
          </cell>
          <cell r="G3503" t="str">
            <v>B</v>
          </cell>
          <cell r="H3503">
            <v>71</v>
          </cell>
          <cell r="I3503" t="str">
            <v>CMBI1601B1</v>
          </cell>
          <cell r="J3503" t="str">
            <v>CMBI</v>
          </cell>
        </row>
        <row r="3504">
          <cell r="C3504" t="str">
            <v>TDI1051653</v>
          </cell>
          <cell r="D3504">
            <v>10610</v>
          </cell>
          <cell r="E3504">
            <v>25</v>
          </cell>
          <cell r="F3504" t="str">
            <v>新材</v>
          </cell>
          <cell r="G3504" t="str">
            <v>A</v>
          </cell>
          <cell r="H3504">
            <v>70</v>
          </cell>
          <cell r="I3504" t="str">
            <v>CMBI1601A1</v>
          </cell>
          <cell r="J3504" t="str">
            <v>CMBI</v>
          </cell>
        </row>
        <row r="3505">
          <cell r="C3505" t="str">
            <v>TDI1051653</v>
          </cell>
          <cell r="D3505">
            <v>10610</v>
          </cell>
          <cell r="E3505">
            <v>205</v>
          </cell>
          <cell r="F3505" t="str">
            <v>新材</v>
          </cell>
          <cell r="G3505" t="str">
            <v>E</v>
          </cell>
          <cell r="H3505">
            <v>71</v>
          </cell>
          <cell r="I3505" t="str">
            <v>CMBI1601E1</v>
          </cell>
          <cell r="J3505" t="str">
            <v>CMBI</v>
          </cell>
        </row>
        <row r="3506">
          <cell r="C3506" t="str">
            <v>TDI1051653</v>
          </cell>
          <cell r="D3506">
            <v>10610</v>
          </cell>
          <cell r="E3506">
            <v>33</v>
          </cell>
          <cell r="F3506" t="str">
            <v>新材</v>
          </cell>
          <cell r="G3506" t="str">
            <v>B</v>
          </cell>
          <cell r="H3506">
            <v>71</v>
          </cell>
          <cell r="I3506" t="str">
            <v>CMBI1601B1</v>
          </cell>
          <cell r="J3506" t="str">
            <v>CMBI</v>
          </cell>
        </row>
        <row r="3507">
          <cell r="C3507" t="str">
            <v>TDI1051653</v>
          </cell>
          <cell r="D3507">
            <v>10610</v>
          </cell>
          <cell r="E3507">
            <v>31</v>
          </cell>
          <cell r="F3507" t="str">
            <v>新材</v>
          </cell>
          <cell r="G3507" t="str">
            <v>A</v>
          </cell>
          <cell r="H3507">
            <v>70</v>
          </cell>
          <cell r="I3507" t="str">
            <v>CMBI1601A1</v>
          </cell>
          <cell r="J3507" t="str">
            <v>CMBI</v>
          </cell>
        </row>
        <row r="3508">
          <cell r="C3508" t="str">
            <v>TDI1051653</v>
          </cell>
          <cell r="D3508">
            <v>10610</v>
          </cell>
          <cell r="E3508">
            <v>58</v>
          </cell>
          <cell r="F3508" t="str">
            <v>新材</v>
          </cell>
          <cell r="G3508" t="str">
            <v>E</v>
          </cell>
          <cell r="H3508">
            <v>71</v>
          </cell>
          <cell r="I3508" t="str">
            <v>CMBI1601E1</v>
          </cell>
          <cell r="J3508" t="str">
            <v>CMBI</v>
          </cell>
        </row>
        <row r="3509">
          <cell r="C3509" t="str">
            <v>TDI1051653</v>
          </cell>
          <cell r="D3509">
            <v>10610</v>
          </cell>
          <cell r="E3509">
            <v>62</v>
          </cell>
          <cell r="F3509" t="str">
            <v>新材</v>
          </cell>
          <cell r="G3509" t="str">
            <v>F</v>
          </cell>
          <cell r="H3509">
            <v>70</v>
          </cell>
          <cell r="I3509" t="str">
            <v>CMBI1601F1</v>
          </cell>
          <cell r="J3509" t="str">
            <v>CMBI</v>
          </cell>
        </row>
        <row r="3510">
          <cell r="C3510" t="str">
            <v>TDI1051653</v>
          </cell>
          <cell r="D3510">
            <v>10610</v>
          </cell>
          <cell r="E3510">
            <v>86</v>
          </cell>
          <cell r="F3510" t="str">
            <v>新材</v>
          </cell>
          <cell r="G3510" t="str">
            <v>C</v>
          </cell>
          <cell r="H3510">
            <v>74</v>
          </cell>
          <cell r="I3510" t="str">
            <v>CMBI1601C1</v>
          </cell>
          <cell r="J3510" t="str">
            <v>CMBI</v>
          </cell>
        </row>
        <row r="3511">
          <cell r="C3511" t="str">
            <v>TDI1051653</v>
          </cell>
          <cell r="D3511">
            <v>10610</v>
          </cell>
          <cell r="E3511">
            <v>48</v>
          </cell>
          <cell r="F3511" t="str">
            <v>新材</v>
          </cell>
          <cell r="G3511" t="str">
            <v>D</v>
          </cell>
          <cell r="H3511">
            <v>70</v>
          </cell>
          <cell r="I3511" t="str">
            <v>CMBI1601D1</v>
          </cell>
          <cell r="J3511" t="str">
            <v>CMBI</v>
          </cell>
        </row>
        <row r="3512">
          <cell r="C3512" t="str">
            <v>TDI1051653</v>
          </cell>
          <cell r="D3512">
            <v>10610</v>
          </cell>
          <cell r="E3512">
            <v>39</v>
          </cell>
          <cell r="F3512" t="str">
            <v>新材</v>
          </cell>
          <cell r="G3512" t="str">
            <v>B</v>
          </cell>
          <cell r="H3512">
            <v>70</v>
          </cell>
          <cell r="I3512" t="str">
            <v>CMBI1601B1</v>
          </cell>
          <cell r="J3512" t="str">
            <v>CMBI</v>
          </cell>
        </row>
        <row r="3513">
          <cell r="C3513" t="str">
            <v>TDI1051653</v>
          </cell>
          <cell r="D3513">
            <v>10610</v>
          </cell>
          <cell r="E3513">
            <v>64</v>
          </cell>
          <cell r="F3513" t="str">
            <v>新材</v>
          </cell>
          <cell r="G3513" t="str">
            <v>E</v>
          </cell>
          <cell r="H3513">
            <v>71</v>
          </cell>
          <cell r="I3513" t="str">
            <v>CMBI1601E1</v>
          </cell>
          <cell r="J3513" t="str">
            <v>CMBI</v>
          </cell>
        </row>
        <row r="3514">
          <cell r="C3514" t="str">
            <v>TDI1051653</v>
          </cell>
          <cell r="D3514">
            <v>10610</v>
          </cell>
          <cell r="E3514">
            <v>37</v>
          </cell>
          <cell r="F3514" t="str">
            <v>新材</v>
          </cell>
          <cell r="G3514" t="str">
            <v>A</v>
          </cell>
          <cell r="H3514">
            <v>71</v>
          </cell>
          <cell r="I3514" t="str">
            <v>CMBI1601A1</v>
          </cell>
          <cell r="J3514" t="str">
            <v>CMBI</v>
          </cell>
        </row>
        <row r="3515">
          <cell r="C3515" t="str">
            <v>TDI1051653</v>
          </cell>
          <cell r="D3515">
            <v>10610</v>
          </cell>
          <cell r="E3515">
            <v>68</v>
          </cell>
          <cell r="F3515" t="str">
            <v>新材</v>
          </cell>
          <cell r="G3515" t="str">
            <v>F</v>
          </cell>
          <cell r="H3515">
            <v>71</v>
          </cell>
          <cell r="I3515" t="str">
            <v>CMBI1601F1</v>
          </cell>
          <cell r="J3515" t="str">
            <v>CMBI</v>
          </cell>
        </row>
        <row r="3516">
          <cell r="C3516" t="str">
            <v>TDI1051653</v>
          </cell>
          <cell r="D3516">
            <v>10610</v>
          </cell>
          <cell r="E3516">
            <v>55</v>
          </cell>
          <cell r="F3516" t="str">
            <v>新材</v>
          </cell>
          <cell r="G3516" t="str">
            <v>D</v>
          </cell>
          <cell r="H3516">
            <v>70</v>
          </cell>
          <cell r="I3516" t="str">
            <v>CMBI1601D1</v>
          </cell>
          <cell r="J3516" t="str">
            <v>CMBI</v>
          </cell>
        </row>
        <row r="3517">
          <cell r="C3517" t="str">
            <v>TDI1051653</v>
          </cell>
          <cell r="D3517">
            <v>10610</v>
          </cell>
          <cell r="E3517">
            <v>51</v>
          </cell>
          <cell r="F3517" t="str">
            <v>新材</v>
          </cell>
          <cell r="G3517" t="str">
            <v>C</v>
          </cell>
          <cell r="H3517">
            <v>73</v>
          </cell>
          <cell r="I3517" t="str">
            <v>CMBI1601C1</v>
          </cell>
          <cell r="J3517" t="str">
            <v>CMBI</v>
          </cell>
        </row>
        <row r="3518">
          <cell r="C3518" t="str">
            <v>TDI1051653</v>
          </cell>
          <cell r="D3518">
            <v>10610</v>
          </cell>
          <cell r="E3518">
            <v>43</v>
          </cell>
          <cell r="F3518" t="str">
            <v>新材</v>
          </cell>
          <cell r="G3518" t="str">
            <v>B</v>
          </cell>
          <cell r="H3518">
            <v>70</v>
          </cell>
          <cell r="I3518" t="str">
            <v>CMBI1601B1</v>
          </cell>
          <cell r="J3518" t="str">
            <v>CMBI</v>
          </cell>
        </row>
        <row r="3519">
          <cell r="C3519" t="str">
            <v>TDI1051653</v>
          </cell>
          <cell r="D3519">
            <v>10610</v>
          </cell>
          <cell r="E3519">
            <v>70</v>
          </cell>
          <cell r="F3519" t="str">
            <v>新材</v>
          </cell>
          <cell r="G3519" t="str">
            <v>E</v>
          </cell>
          <cell r="H3519">
            <v>71</v>
          </cell>
          <cell r="I3519" t="str">
            <v>CMBI1601E1</v>
          </cell>
          <cell r="J3519" t="str">
            <v>CMBI</v>
          </cell>
        </row>
        <row r="3520">
          <cell r="C3520" t="str">
            <v>TDI1051653</v>
          </cell>
          <cell r="D3520">
            <v>10610</v>
          </cell>
          <cell r="E3520">
            <v>42</v>
          </cell>
          <cell r="F3520" t="str">
            <v>新材</v>
          </cell>
          <cell r="G3520" t="str">
            <v>A</v>
          </cell>
          <cell r="H3520">
            <v>70</v>
          </cell>
          <cell r="I3520" t="str">
            <v>CMBI1601A1</v>
          </cell>
          <cell r="J3520" t="str">
            <v>CMBI</v>
          </cell>
        </row>
        <row r="3521">
          <cell r="C3521" t="str">
            <v>TDI1051653</v>
          </cell>
          <cell r="D3521">
            <v>10610</v>
          </cell>
          <cell r="E3521">
            <v>74</v>
          </cell>
          <cell r="F3521" t="str">
            <v>新材</v>
          </cell>
          <cell r="G3521" t="str">
            <v>F</v>
          </cell>
          <cell r="H3521">
            <v>70</v>
          </cell>
          <cell r="I3521" t="str">
            <v>CMBI1601F1</v>
          </cell>
          <cell r="J3521" t="str">
            <v>CMBI</v>
          </cell>
        </row>
        <row r="3522">
          <cell r="C3522" t="str">
            <v>TDI1051653</v>
          </cell>
          <cell r="D3522">
            <v>10610</v>
          </cell>
          <cell r="E3522">
            <v>61</v>
          </cell>
          <cell r="F3522" t="str">
            <v>新材</v>
          </cell>
          <cell r="G3522" t="str">
            <v>D</v>
          </cell>
          <cell r="H3522">
            <v>70</v>
          </cell>
          <cell r="I3522" t="str">
            <v>CMBI1601D1</v>
          </cell>
          <cell r="J3522" t="str">
            <v>CMBI</v>
          </cell>
        </row>
        <row r="3523">
          <cell r="C3523" t="str">
            <v>TDI1051653</v>
          </cell>
          <cell r="D3523">
            <v>10610</v>
          </cell>
          <cell r="E3523">
            <v>117</v>
          </cell>
          <cell r="F3523" t="str">
            <v>新材</v>
          </cell>
          <cell r="G3523" t="str">
            <v>E</v>
          </cell>
          <cell r="H3523">
            <v>70</v>
          </cell>
          <cell r="I3523" t="str">
            <v>CMBI1601E1</v>
          </cell>
          <cell r="J3523" t="str">
            <v>CMBI</v>
          </cell>
        </row>
        <row r="3524">
          <cell r="C3524" t="str">
            <v>TDI1051653</v>
          </cell>
          <cell r="D3524">
            <v>10610</v>
          </cell>
          <cell r="E3524">
            <v>49</v>
          </cell>
          <cell r="F3524" t="str">
            <v>新材</v>
          </cell>
          <cell r="G3524" t="str">
            <v>B</v>
          </cell>
          <cell r="H3524">
            <v>70</v>
          </cell>
          <cell r="I3524" t="str">
            <v>CMBI1601B1</v>
          </cell>
          <cell r="J3524" t="str">
            <v>CMBI</v>
          </cell>
        </row>
        <row r="3525">
          <cell r="C3525" t="str">
            <v>TDI1051653</v>
          </cell>
          <cell r="D3525">
            <v>10610</v>
          </cell>
          <cell r="E3525">
            <v>57</v>
          </cell>
          <cell r="F3525" t="str">
            <v>新材</v>
          </cell>
          <cell r="G3525" t="str">
            <v>C</v>
          </cell>
          <cell r="H3525">
            <v>73</v>
          </cell>
          <cell r="I3525" t="str">
            <v>CMBI1601C1</v>
          </cell>
          <cell r="J3525" t="str">
            <v>CMBI</v>
          </cell>
        </row>
        <row r="3526">
          <cell r="C3526" t="str">
            <v>TDI1051653</v>
          </cell>
          <cell r="D3526">
            <v>10610</v>
          </cell>
          <cell r="E3526">
            <v>47</v>
          </cell>
          <cell r="F3526" t="str">
            <v>新材</v>
          </cell>
          <cell r="G3526" t="str">
            <v>A</v>
          </cell>
          <cell r="H3526">
            <v>70</v>
          </cell>
          <cell r="I3526" t="str">
            <v>CMBI1601A1</v>
          </cell>
          <cell r="J3526" t="str">
            <v>CMBI</v>
          </cell>
        </row>
        <row r="3527">
          <cell r="C3527" t="str">
            <v>TDI1051653</v>
          </cell>
          <cell r="D3527">
            <v>10610</v>
          </cell>
          <cell r="E3527">
            <v>79</v>
          </cell>
          <cell r="F3527" t="str">
            <v>新材</v>
          </cell>
          <cell r="G3527" t="str">
            <v>F</v>
          </cell>
          <cell r="H3527">
            <v>70</v>
          </cell>
          <cell r="I3527" t="str">
            <v>CMBI1601F1</v>
          </cell>
          <cell r="J3527" t="str">
            <v>CMBI</v>
          </cell>
        </row>
        <row r="3528">
          <cell r="C3528" t="str">
            <v>TDI1051653</v>
          </cell>
          <cell r="D3528">
            <v>10610</v>
          </cell>
          <cell r="E3528">
            <v>67</v>
          </cell>
          <cell r="F3528" t="str">
            <v>新材</v>
          </cell>
          <cell r="G3528" t="str">
            <v>D</v>
          </cell>
          <cell r="H3528">
            <v>71</v>
          </cell>
          <cell r="I3528" t="str">
            <v>CMBI1601D1</v>
          </cell>
          <cell r="J3528" t="str">
            <v>CMBI</v>
          </cell>
        </row>
        <row r="3529">
          <cell r="C3529" t="str">
            <v>TDI1051653</v>
          </cell>
          <cell r="D3529">
            <v>10610</v>
          </cell>
          <cell r="E3529">
            <v>63</v>
          </cell>
          <cell r="F3529" t="str">
            <v>新材</v>
          </cell>
          <cell r="G3529" t="str">
            <v>C</v>
          </cell>
          <cell r="H3529">
            <v>74</v>
          </cell>
          <cell r="I3529" t="str">
            <v>CMBI1601C1</v>
          </cell>
          <cell r="J3529" t="str">
            <v>CMBI</v>
          </cell>
        </row>
        <row r="3530">
          <cell r="C3530" t="str">
            <v>TDI1051653</v>
          </cell>
          <cell r="D3530">
            <v>10610</v>
          </cell>
          <cell r="E3530">
            <v>81</v>
          </cell>
          <cell r="F3530" t="str">
            <v>新材</v>
          </cell>
          <cell r="G3530" t="str">
            <v>E</v>
          </cell>
          <cell r="H3530">
            <v>70</v>
          </cell>
          <cell r="I3530" t="str">
            <v>CMBI1601E1</v>
          </cell>
          <cell r="J3530" t="str">
            <v>CMBI</v>
          </cell>
        </row>
        <row r="3531">
          <cell r="C3531" t="str">
            <v>TDI1051653</v>
          </cell>
          <cell r="D3531">
            <v>10610</v>
          </cell>
          <cell r="E3531">
            <v>53</v>
          </cell>
          <cell r="F3531" t="str">
            <v>新材</v>
          </cell>
          <cell r="G3531" t="str">
            <v>B</v>
          </cell>
          <cell r="H3531">
            <v>70</v>
          </cell>
          <cell r="I3531" t="str">
            <v>CMBI1601B1</v>
          </cell>
          <cell r="J3531" t="str">
            <v>CMBI</v>
          </cell>
        </row>
        <row r="3532">
          <cell r="C3532" t="str">
            <v>TDI1051653</v>
          </cell>
          <cell r="D3532">
            <v>10610</v>
          </cell>
          <cell r="E3532">
            <v>124</v>
          </cell>
          <cell r="F3532" t="str">
            <v>新材</v>
          </cell>
          <cell r="G3532" t="str">
            <v>F</v>
          </cell>
          <cell r="H3532">
            <v>70</v>
          </cell>
          <cell r="I3532" t="str">
            <v>CMBI1601F1</v>
          </cell>
          <cell r="J3532" t="str">
            <v>CMBI</v>
          </cell>
        </row>
        <row r="3533">
          <cell r="C3533" t="str">
            <v>TDI1051653</v>
          </cell>
          <cell r="D3533">
            <v>10610</v>
          </cell>
          <cell r="E3533">
            <v>54</v>
          </cell>
          <cell r="F3533" t="str">
            <v>新材</v>
          </cell>
          <cell r="G3533" t="str">
            <v>A</v>
          </cell>
          <cell r="H3533">
            <v>70</v>
          </cell>
          <cell r="I3533" t="str">
            <v>CMBI1601A1</v>
          </cell>
          <cell r="J3533" t="str">
            <v>CMBI</v>
          </cell>
        </row>
        <row r="3534">
          <cell r="C3534" t="str">
            <v>TDI1051653</v>
          </cell>
          <cell r="D3534">
            <v>10610</v>
          </cell>
          <cell r="E3534">
            <v>85</v>
          </cell>
          <cell r="F3534" t="str">
            <v>新材</v>
          </cell>
          <cell r="G3534" t="str">
            <v>E</v>
          </cell>
          <cell r="H3534">
            <v>71</v>
          </cell>
          <cell r="I3534" t="str">
            <v>CMBI1601E1</v>
          </cell>
          <cell r="J3534" t="str">
            <v>CMBI</v>
          </cell>
        </row>
        <row r="3535">
          <cell r="C3535" t="str">
            <v>TDI1051653</v>
          </cell>
          <cell r="D3535">
            <v>10610</v>
          </cell>
          <cell r="E3535">
            <v>71</v>
          </cell>
          <cell r="F3535" t="str">
            <v>新材</v>
          </cell>
          <cell r="G3535" t="str">
            <v>D</v>
          </cell>
          <cell r="H3535">
            <v>70</v>
          </cell>
          <cell r="I3535" t="str">
            <v>CMBI1601D1</v>
          </cell>
          <cell r="J3535" t="str">
            <v>CMBI</v>
          </cell>
        </row>
        <row r="3536">
          <cell r="C3536" t="str">
            <v>TDI1051653</v>
          </cell>
          <cell r="D3536">
            <v>10610</v>
          </cell>
          <cell r="E3536">
            <v>60</v>
          </cell>
          <cell r="F3536" t="str">
            <v>新材</v>
          </cell>
          <cell r="G3536" t="str">
            <v>B</v>
          </cell>
          <cell r="H3536">
            <v>69</v>
          </cell>
          <cell r="I3536" t="str">
            <v>CMBI1601B1</v>
          </cell>
          <cell r="J3536" t="str">
            <v>CMBI</v>
          </cell>
        </row>
        <row r="3537">
          <cell r="C3537" t="str">
            <v>TDI1051653</v>
          </cell>
          <cell r="D3537">
            <v>10610</v>
          </cell>
          <cell r="E3537">
            <v>69</v>
          </cell>
          <cell r="F3537" t="str">
            <v>新材</v>
          </cell>
          <cell r="G3537" t="str">
            <v>C</v>
          </cell>
          <cell r="H3537">
            <v>75</v>
          </cell>
          <cell r="I3537" t="str">
            <v>CMBI1601C1</v>
          </cell>
          <cell r="J3537" t="str">
            <v>CMBI</v>
          </cell>
        </row>
        <row r="3538">
          <cell r="C3538" t="str">
            <v>TDI1051653</v>
          </cell>
          <cell r="D3538">
            <v>10610</v>
          </cell>
          <cell r="E3538">
            <v>91</v>
          </cell>
          <cell r="F3538" t="str">
            <v>新材</v>
          </cell>
          <cell r="G3538" t="str">
            <v>F</v>
          </cell>
          <cell r="H3538">
            <v>70</v>
          </cell>
          <cell r="I3538" t="str">
            <v>CMBI1601F1</v>
          </cell>
          <cell r="J3538" t="str">
            <v>CMBI</v>
          </cell>
        </row>
        <row r="3539">
          <cell r="C3539" t="str">
            <v>TDI1051653</v>
          </cell>
          <cell r="D3539">
            <v>10610</v>
          </cell>
          <cell r="E3539">
            <v>59</v>
          </cell>
          <cell r="F3539" t="str">
            <v>新材</v>
          </cell>
          <cell r="G3539" t="str">
            <v>A</v>
          </cell>
          <cell r="H3539">
            <v>70</v>
          </cell>
          <cell r="I3539" t="str">
            <v>CMBI1601A1</v>
          </cell>
          <cell r="J3539" t="str">
            <v>CMBI</v>
          </cell>
        </row>
        <row r="3540">
          <cell r="C3540" t="str">
            <v>TDI1051653</v>
          </cell>
          <cell r="D3540">
            <v>10610</v>
          </cell>
          <cell r="E3540">
            <v>101</v>
          </cell>
          <cell r="F3540" t="str">
            <v>新材</v>
          </cell>
          <cell r="G3540" t="str">
            <v>E</v>
          </cell>
          <cell r="H3540">
            <v>71</v>
          </cell>
          <cell r="I3540" t="str">
            <v>CMBI1601E1</v>
          </cell>
          <cell r="J3540" t="str">
            <v>CMBI</v>
          </cell>
        </row>
        <row r="3541">
          <cell r="C3541" t="str">
            <v>TDI1051653</v>
          </cell>
          <cell r="D3541">
            <v>10610</v>
          </cell>
          <cell r="E3541">
            <v>76</v>
          </cell>
          <cell r="F3541" t="str">
            <v>新材</v>
          </cell>
          <cell r="G3541" t="str">
            <v>D</v>
          </cell>
          <cell r="H3541">
            <v>70</v>
          </cell>
          <cell r="I3541" t="str">
            <v>CMBI1601D1</v>
          </cell>
          <cell r="J3541" t="str">
            <v>CMBI</v>
          </cell>
        </row>
        <row r="3542">
          <cell r="C3542" t="str">
            <v>TDI1051653</v>
          </cell>
          <cell r="D3542">
            <v>10610</v>
          </cell>
          <cell r="E3542">
            <v>65</v>
          </cell>
          <cell r="F3542" t="str">
            <v>新材</v>
          </cell>
          <cell r="G3542" t="str">
            <v>B</v>
          </cell>
          <cell r="H3542">
            <v>69</v>
          </cell>
          <cell r="I3542" t="str">
            <v>CMBI1601B1</v>
          </cell>
          <cell r="J3542" t="str">
            <v>CMBI</v>
          </cell>
        </row>
        <row r="3543">
          <cell r="C3543" t="str">
            <v>TDI1051653</v>
          </cell>
          <cell r="D3543">
            <v>10610</v>
          </cell>
          <cell r="E3543">
            <v>92</v>
          </cell>
          <cell r="F3543" t="str">
            <v>新材</v>
          </cell>
          <cell r="G3543" t="str">
            <v>F</v>
          </cell>
          <cell r="H3543">
            <v>70</v>
          </cell>
          <cell r="I3543" t="str">
            <v>CMBI1601F1</v>
          </cell>
          <cell r="J3543" t="str">
            <v>CMBI</v>
          </cell>
        </row>
        <row r="3544">
          <cell r="C3544" t="str">
            <v>TDI1051653</v>
          </cell>
          <cell r="D3544">
            <v>10610</v>
          </cell>
          <cell r="E3544">
            <v>75</v>
          </cell>
          <cell r="F3544" t="str">
            <v>新材</v>
          </cell>
          <cell r="G3544" t="str">
            <v>C</v>
          </cell>
          <cell r="H3544">
            <v>74</v>
          </cell>
          <cell r="I3544" t="str">
            <v>CMBI1601C1</v>
          </cell>
          <cell r="J3544" t="str">
            <v>CMBI</v>
          </cell>
        </row>
        <row r="3545">
          <cell r="C3545" t="str">
            <v>TDI1051653</v>
          </cell>
          <cell r="D3545">
            <v>10610</v>
          </cell>
          <cell r="E3545">
            <v>66</v>
          </cell>
          <cell r="F3545" t="str">
            <v>新材</v>
          </cell>
          <cell r="G3545" t="str">
            <v>A</v>
          </cell>
          <cell r="H3545">
            <v>69</v>
          </cell>
          <cell r="I3545" t="str">
            <v>CMBI1601A1</v>
          </cell>
          <cell r="J3545" t="str">
            <v>CMBI</v>
          </cell>
        </row>
        <row r="3546">
          <cell r="C3546" t="str">
            <v>TDI1051653</v>
          </cell>
          <cell r="D3546">
            <v>10610</v>
          </cell>
          <cell r="E3546">
            <v>108</v>
          </cell>
          <cell r="F3546" t="str">
            <v>新材</v>
          </cell>
          <cell r="G3546" t="str">
            <v>E</v>
          </cell>
          <cell r="H3546">
            <v>70</v>
          </cell>
          <cell r="I3546" t="str">
            <v>CMBI1601E1</v>
          </cell>
          <cell r="J3546" t="str">
            <v>CMBI</v>
          </cell>
        </row>
        <row r="3547">
          <cell r="C3547" t="str">
            <v>TDI1051653</v>
          </cell>
          <cell r="D3547">
            <v>10610</v>
          </cell>
          <cell r="E3547">
            <v>82</v>
          </cell>
          <cell r="F3547" t="str">
            <v>新材</v>
          </cell>
          <cell r="G3547" t="str">
            <v>D</v>
          </cell>
          <cell r="H3547">
            <v>70</v>
          </cell>
          <cell r="I3547" t="str">
            <v>CMBI1601D1</v>
          </cell>
          <cell r="J3547" t="str">
            <v>CMBI</v>
          </cell>
        </row>
        <row r="3548">
          <cell r="C3548" t="str">
            <v>TDI1051653</v>
          </cell>
          <cell r="D3548">
            <v>10610</v>
          </cell>
          <cell r="E3548">
            <v>97</v>
          </cell>
          <cell r="F3548" t="str">
            <v>新材</v>
          </cell>
          <cell r="G3548" t="str">
            <v>F</v>
          </cell>
          <cell r="H3548">
            <v>70</v>
          </cell>
          <cell r="I3548" t="str">
            <v>CMBI1601F1</v>
          </cell>
          <cell r="J3548" t="str">
            <v>CMBI</v>
          </cell>
        </row>
        <row r="3549">
          <cell r="C3549" t="str">
            <v>TDI1051653</v>
          </cell>
          <cell r="D3549">
            <v>10610</v>
          </cell>
          <cell r="E3549">
            <v>73</v>
          </cell>
          <cell r="F3549" t="str">
            <v>新材</v>
          </cell>
          <cell r="G3549" t="str">
            <v>B</v>
          </cell>
          <cell r="H3549">
            <v>70</v>
          </cell>
          <cell r="I3549" t="str">
            <v>CMBI1601B1</v>
          </cell>
          <cell r="J3549" t="str">
            <v>CMBI</v>
          </cell>
        </row>
        <row r="3550">
          <cell r="C3550" t="str">
            <v>TDI1051653</v>
          </cell>
          <cell r="D3550">
            <v>10610</v>
          </cell>
          <cell r="E3550">
            <v>80</v>
          </cell>
          <cell r="F3550" t="str">
            <v>新材</v>
          </cell>
          <cell r="G3550" t="str">
            <v>C</v>
          </cell>
          <cell r="H3550">
            <v>74</v>
          </cell>
          <cell r="I3550" t="str">
            <v>CMBI1601C1</v>
          </cell>
          <cell r="J3550" t="str">
            <v>CMBI</v>
          </cell>
        </row>
        <row r="3551">
          <cell r="C3551" t="str">
            <v>TDI1051653</v>
          </cell>
          <cell r="D3551">
            <v>10610</v>
          </cell>
          <cell r="E3551">
            <v>72</v>
          </cell>
          <cell r="F3551" t="str">
            <v>新材</v>
          </cell>
          <cell r="G3551" t="str">
            <v>A</v>
          </cell>
          <cell r="H3551">
            <v>70</v>
          </cell>
          <cell r="I3551" t="str">
            <v>CMBI1601A1</v>
          </cell>
          <cell r="J3551" t="str">
            <v>CMBI</v>
          </cell>
        </row>
        <row r="3552">
          <cell r="C3552" t="str">
            <v>TDI1051653</v>
          </cell>
          <cell r="D3552">
            <v>10610</v>
          </cell>
          <cell r="E3552">
            <v>158</v>
          </cell>
          <cell r="F3552" t="str">
            <v>新材</v>
          </cell>
          <cell r="G3552" t="str">
            <v>E</v>
          </cell>
          <cell r="H3552">
            <v>71</v>
          </cell>
          <cell r="I3552" t="str">
            <v>CMBI1601E1</v>
          </cell>
          <cell r="J3552" t="str">
            <v>CMBI</v>
          </cell>
        </row>
        <row r="3553">
          <cell r="C3553" t="str">
            <v>TDI1051653</v>
          </cell>
          <cell r="D3553">
            <v>10610</v>
          </cell>
          <cell r="E3553">
            <v>103</v>
          </cell>
          <cell r="F3553" t="str">
            <v>新材</v>
          </cell>
          <cell r="G3553" t="str">
            <v>F</v>
          </cell>
          <cell r="H3553">
            <v>71</v>
          </cell>
          <cell r="I3553" t="str">
            <v>CMBI1601F1</v>
          </cell>
          <cell r="J3553" t="str">
            <v>CMBI</v>
          </cell>
        </row>
        <row r="3554">
          <cell r="C3554" t="str">
            <v>TDI1051653</v>
          </cell>
          <cell r="D3554">
            <v>10610</v>
          </cell>
          <cell r="E3554">
            <v>78</v>
          </cell>
          <cell r="F3554" t="str">
            <v>新材</v>
          </cell>
          <cell r="G3554" t="str">
            <v>B</v>
          </cell>
          <cell r="H3554">
            <v>70</v>
          </cell>
          <cell r="I3554" t="str">
            <v>CMBI1601B1</v>
          </cell>
          <cell r="J3554" t="str">
            <v>CMBI</v>
          </cell>
        </row>
        <row r="3555">
          <cell r="C3555" t="str">
            <v>TDI1051653</v>
          </cell>
          <cell r="D3555">
            <v>10610</v>
          </cell>
          <cell r="E3555">
            <v>90</v>
          </cell>
          <cell r="F3555" t="str">
            <v>新材</v>
          </cell>
          <cell r="G3555" t="str">
            <v>D</v>
          </cell>
          <cell r="H3555">
            <v>69</v>
          </cell>
          <cell r="I3555" t="str">
            <v>CMBI1601D1</v>
          </cell>
          <cell r="J3555" t="str">
            <v>CMBI</v>
          </cell>
        </row>
        <row r="3556">
          <cell r="C3556" t="str">
            <v>TDI1051653</v>
          </cell>
          <cell r="D3556">
            <v>10610</v>
          </cell>
          <cell r="E3556">
            <v>87</v>
          </cell>
          <cell r="F3556" t="str">
            <v>新材</v>
          </cell>
          <cell r="G3556" t="str">
            <v>C</v>
          </cell>
          <cell r="H3556">
            <v>73</v>
          </cell>
          <cell r="I3556" t="str">
            <v>CMBI1601C1</v>
          </cell>
          <cell r="J3556" t="str">
            <v>CMBI</v>
          </cell>
        </row>
        <row r="3557">
          <cell r="C3557" t="str">
            <v>TDI1051653</v>
          </cell>
          <cell r="D3557">
            <v>10610</v>
          </cell>
          <cell r="E3557">
            <v>77</v>
          </cell>
          <cell r="F3557" t="str">
            <v>新材</v>
          </cell>
          <cell r="G3557" t="str">
            <v>A</v>
          </cell>
          <cell r="H3557">
            <v>71</v>
          </cell>
          <cell r="I3557" t="str">
            <v>CMBI1601A1</v>
          </cell>
          <cell r="J3557" t="str">
            <v>CMBI</v>
          </cell>
        </row>
        <row r="3558">
          <cell r="C3558" t="str">
            <v>TDI1051653</v>
          </cell>
          <cell r="D3558">
            <v>10610</v>
          </cell>
          <cell r="E3558">
            <v>106</v>
          </cell>
          <cell r="F3558" t="str">
            <v>新材</v>
          </cell>
          <cell r="G3558" t="str">
            <v>F</v>
          </cell>
          <cell r="H3558">
            <v>70</v>
          </cell>
          <cell r="I3558" t="str">
            <v>CMBI1601F1</v>
          </cell>
          <cell r="J3558" t="str">
            <v>CMBI</v>
          </cell>
        </row>
        <row r="3559">
          <cell r="C3559" t="str">
            <v>TDI1051653</v>
          </cell>
          <cell r="D3559">
            <v>10610</v>
          </cell>
          <cell r="E3559">
            <v>84</v>
          </cell>
          <cell r="F3559" t="str">
            <v>新材</v>
          </cell>
          <cell r="G3559" t="str">
            <v>B</v>
          </cell>
          <cell r="H3559">
            <v>71</v>
          </cell>
          <cell r="I3559" t="str">
            <v>CMBI1601B1</v>
          </cell>
          <cell r="J3559" t="str">
            <v>CMBI</v>
          </cell>
        </row>
        <row r="3560">
          <cell r="C3560" t="str">
            <v>TDI1051653</v>
          </cell>
          <cell r="D3560">
            <v>10610</v>
          </cell>
          <cell r="E3560">
            <v>94</v>
          </cell>
          <cell r="F3560" t="str">
            <v>新材</v>
          </cell>
          <cell r="G3560" t="str">
            <v>C</v>
          </cell>
          <cell r="H3560">
            <v>74</v>
          </cell>
          <cell r="I3560" t="str">
            <v>CMBI1601C1</v>
          </cell>
          <cell r="J3560" t="str">
            <v>CMBI</v>
          </cell>
        </row>
        <row r="3561">
          <cell r="C3561" t="str">
            <v>TDI1051653</v>
          </cell>
          <cell r="D3561">
            <v>10610</v>
          </cell>
          <cell r="E3561">
            <v>112</v>
          </cell>
          <cell r="F3561" t="str">
            <v>新材</v>
          </cell>
          <cell r="G3561" t="str">
            <v>F</v>
          </cell>
          <cell r="H3561">
            <v>70</v>
          </cell>
          <cell r="I3561" t="str">
            <v>CMBI1601F1</v>
          </cell>
          <cell r="J3561" t="str">
            <v>CMBI</v>
          </cell>
        </row>
        <row r="3562">
          <cell r="C3562" t="str">
            <v>TDI1051653</v>
          </cell>
          <cell r="D3562">
            <v>10610</v>
          </cell>
          <cell r="E3562">
            <v>83</v>
          </cell>
          <cell r="F3562" t="str">
            <v>新材</v>
          </cell>
          <cell r="G3562" t="str">
            <v>A</v>
          </cell>
          <cell r="H3562">
            <v>69</v>
          </cell>
          <cell r="I3562" t="str">
            <v>CMBI1601A1</v>
          </cell>
          <cell r="J3562" t="str">
            <v>CMBI</v>
          </cell>
        </row>
        <row r="3563">
          <cell r="C3563" t="str">
            <v>TDI1051653</v>
          </cell>
          <cell r="D3563">
            <v>10610</v>
          </cell>
          <cell r="E3563">
            <v>100</v>
          </cell>
          <cell r="F3563" t="str">
            <v>新材</v>
          </cell>
          <cell r="G3563" t="str">
            <v>D</v>
          </cell>
          <cell r="H3563">
            <v>70</v>
          </cell>
          <cell r="I3563" t="str">
            <v>CMBI1601D1</v>
          </cell>
          <cell r="J3563" t="str">
            <v>CMBI</v>
          </cell>
        </row>
        <row r="3564">
          <cell r="C3564" t="str">
            <v>TDI1051653</v>
          </cell>
          <cell r="D3564">
            <v>10610</v>
          </cell>
          <cell r="E3564">
            <v>131</v>
          </cell>
          <cell r="F3564" t="str">
            <v>新材</v>
          </cell>
          <cell r="G3564" t="str">
            <v>E</v>
          </cell>
          <cell r="H3564">
            <v>72</v>
          </cell>
          <cell r="I3564" t="str">
            <v>CMBI1601E1</v>
          </cell>
          <cell r="J3564" t="str">
            <v>CMBI</v>
          </cell>
        </row>
        <row r="3565">
          <cell r="C3565" t="str">
            <v>TDI1051653</v>
          </cell>
          <cell r="D3565">
            <v>10610</v>
          </cell>
          <cell r="E3565">
            <v>88</v>
          </cell>
          <cell r="F3565" t="str">
            <v>新材</v>
          </cell>
          <cell r="G3565" t="str">
            <v>B</v>
          </cell>
          <cell r="H3565">
            <v>70</v>
          </cell>
          <cell r="I3565" t="str">
            <v>CMBI1601B1</v>
          </cell>
          <cell r="J3565" t="str">
            <v>CMBI</v>
          </cell>
        </row>
        <row r="3566">
          <cell r="C3566" t="str">
            <v>TDI1051653</v>
          </cell>
          <cell r="D3566">
            <v>10610</v>
          </cell>
          <cell r="E3566">
            <v>98</v>
          </cell>
          <cell r="F3566" t="str">
            <v>新材</v>
          </cell>
          <cell r="G3566" t="str">
            <v>C</v>
          </cell>
          <cell r="H3566">
            <v>74</v>
          </cell>
          <cell r="I3566" t="str">
            <v>CMBI1601C1</v>
          </cell>
          <cell r="J3566" t="str">
            <v>CMBI</v>
          </cell>
        </row>
        <row r="3567">
          <cell r="C3567" t="str">
            <v>TDI1051653</v>
          </cell>
          <cell r="D3567">
            <v>10610</v>
          </cell>
          <cell r="E3567">
            <v>89</v>
          </cell>
          <cell r="F3567" t="str">
            <v>新材</v>
          </cell>
          <cell r="G3567" t="str">
            <v>A</v>
          </cell>
          <cell r="H3567">
            <v>70</v>
          </cell>
          <cell r="I3567" t="str">
            <v>CMBI1601A1</v>
          </cell>
          <cell r="J3567" t="str">
            <v>CMBI</v>
          </cell>
        </row>
        <row r="3568">
          <cell r="C3568" t="str">
            <v>TDI1051653</v>
          </cell>
          <cell r="D3568">
            <v>10610</v>
          </cell>
          <cell r="E3568">
            <v>122</v>
          </cell>
          <cell r="F3568" t="str">
            <v>新材</v>
          </cell>
          <cell r="G3568" t="str">
            <v>F</v>
          </cell>
          <cell r="H3568">
            <v>70</v>
          </cell>
          <cell r="I3568" t="str">
            <v>CMBI1601F1</v>
          </cell>
          <cell r="J3568" t="str">
            <v>CMBI</v>
          </cell>
        </row>
        <row r="3569">
          <cell r="C3569" t="str">
            <v>TDI1051653</v>
          </cell>
          <cell r="D3569">
            <v>10610</v>
          </cell>
          <cell r="E3569">
            <v>145</v>
          </cell>
          <cell r="F3569" t="str">
            <v>新材</v>
          </cell>
          <cell r="G3569" t="str">
            <v>D</v>
          </cell>
          <cell r="H3569">
            <v>71</v>
          </cell>
          <cell r="I3569" t="str">
            <v>CMBI1601D1</v>
          </cell>
          <cell r="J3569" t="str">
            <v>CMBI</v>
          </cell>
        </row>
        <row r="3570">
          <cell r="C3570" t="str">
            <v>TDI1051653</v>
          </cell>
          <cell r="D3570">
            <v>10610</v>
          </cell>
          <cell r="E3570">
            <v>95</v>
          </cell>
          <cell r="F3570" t="str">
            <v>新材</v>
          </cell>
          <cell r="G3570" t="str">
            <v>B</v>
          </cell>
          <cell r="H3570">
            <v>70</v>
          </cell>
          <cell r="I3570" t="str">
            <v>CMBI1601B1</v>
          </cell>
          <cell r="J3570" t="str">
            <v>CMBI</v>
          </cell>
        </row>
        <row r="3571">
          <cell r="C3571" t="str">
            <v>TDI1051653</v>
          </cell>
          <cell r="D3571">
            <v>10610</v>
          </cell>
          <cell r="E3571">
            <v>104</v>
          </cell>
          <cell r="F3571" t="str">
            <v>新材</v>
          </cell>
          <cell r="G3571" t="str">
            <v>C</v>
          </cell>
          <cell r="H3571">
            <v>74</v>
          </cell>
          <cell r="I3571" t="str">
            <v>CMBI1601C1</v>
          </cell>
          <cell r="J3571" t="str">
            <v>CMBI</v>
          </cell>
        </row>
        <row r="3572">
          <cell r="C3572" t="str">
            <v>TDI1051653</v>
          </cell>
          <cell r="D3572">
            <v>10610</v>
          </cell>
          <cell r="E3572">
            <v>140</v>
          </cell>
          <cell r="F3572" t="str">
            <v>新材</v>
          </cell>
          <cell r="G3572" t="str">
            <v>E</v>
          </cell>
          <cell r="H3572">
            <v>70</v>
          </cell>
          <cell r="I3572" t="str">
            <v>CMBI1601E1</v>
          </cell>
          <cell r="J3572" t="str">
            <v>CMBI</v>
          </cell>
        </row>
        <row r="3573">
          <cell r="C3573" t="str">
            <v>TDI1051653</v>
          </cell>
          <cell r="D3573">
            <v>10610</v>
          </cell>
          <cell r="E3573">
            <v>96</v>
          </cell>
          <cell r="F3573" t="str">
            <v>新材</v>
          </cell>
          <cell r="G3573" t="str">
            <v>A</v>
          </cell>
          <cell r="H3573">
            <v>70</v>
          </cell>
          <cell r="I3573" t="str">
            <v>CMBI1601A1</v>
          </cell>
          <cell r="J3573" t="str">
            <v>CMBI</v>
          </cell>
        </row>
        <row r="3574">
          <cell r="C3574" t="str">
            <v>TDI1051653</v>
          </cell>
          <cell r="D3574">
            <v>10610</v>
          </cell>
          <cell r="E3574">
            <v>128</v>
          </cell>
          <cell r="F3574" t="str">
            <v>新材</v>
          </cell>
          <cell r="G3574" t="str">
            <v>F</v>
          </cell>
          <cell r="H3574">
            <v>70</v>
          </cell>
          <cell r="I3574" t="str">
            <v>CMBI1601F1</v>
          </cell>
          <cell r="J3574" t="str">
            <v>CMBI</v>
          </cell>
        </row>
        <row r="3575">
          <cell r="C3575" t="str">
            <v>TDI1051653</v>
          </cell>
          <cell r="D3575">
            <v>10610</v>
          </cell>
          <cell r="E3575">
            <v>109</v>
          </cell>
          <cell r="F3575" t="str">
            <v>新材</v>
          </cell>
          <cell r="G3575" t="str">
            <v>D</v>
          </cell>
          <cell r="H3575">
            <v>70</v>
          </cell>
          <cell r="I3575" t="str">
            <v>CMBI1601D1</v>
          </cell>
          <cell r="J3575" t="str">
            <v>CMBI</v>
          </cell>
        </row>
        <row r="3576">
          <cell r="C3576" t="str">
            <v>TDI1051653</v>
          </cell>
          <cell r="D3576">
            <v>10610</v>
          </cell>
          <cell r="E3576">
            <v>99</v>
          </cell>
          <cell r="F3576" t="str">
            <v>新材</v>
          </cell>
          <cell r="G3576" t="str">
            <v>B</v>
          </cell>
          <cell r="H3576">
            <v>70</v>
          </cell>
          <cell r="I3576" t="str">
            <v>CMBI1601B1</v>
          </cell>
          <cell r="J3576" t="str">
            <v>CMBI</v>
          </cell>
        </row>
        <row r="3577">
          <cell r="C3577" t="str">
            <v>TDI1051653</v>
          </cell>
          <cell r="D3577">
            <v>10610</v>
          </cell>
          <cell r="E3577">
            <v>147</v>
          </cell>
          <cell r="F3577" t="str">
            <v>新材</v>
          </cell>
          <cell r="G3577" t="str">
            <v>E</v>
          </cell>
          <cell r="H3577">
            <v>71</v>
          </cell>
          <cell r="I3577" t="str">
            <v>CMBI1601E1</v>
          </cell>
          <cell r="J3577" t="str">
            <v>CMBI</v>
          </cell>
        </row>
        <row r="3578">
          <cell r="C3578" t="str">
            <v>TDI1051653</v>
          </cell>
          <cell r="D3578">
            <v>10610</v>
          </cell>
          <cell r="E3578">
            <v>153</v>
          </cell>
          <cell r="F3578" t="str">
            <v>新材</v>
          </cell>
          <cell r="G3578" t="str">
            <v>C</v>
          </cell>
          <cell r="H3578">
            <v>73</v>
          </cell>
          <cell r="I3578" t="str">
            <v>CMBI1601C1</v>
          </cell>
          <cell r="J3578" t="str">
            <v>CMBI</v>
          </cell>
        </row>
        <row r="3579">
          <cell r="C3579" t="str">
            <v>TDI1051653</v>
          </cell>
          <cell r="D3579">
            <v>10610</v>
          </cell>
          <cell r="E3579">
            <v>132</v>
          </cell>
          <cell r="F3579" t="str">
            <v>新材</v>
          </cell>
          <cell r="G3579" t="str">
            <v>F</v>
          </cell>
          <cell r="H3579">
            <v>71</v>
          </cell>
          <cell r="I3579" t="str">
            <v>CMBI1601F1</v>
          </cell>
          <cell r="J3579" t="str">
            <v>CMBI</v>
          </cell>
        </row>
        <row r="3580">
          <cell r="C3580" t="str">
            <v>TDI1051653</v>
          </cell>
          <cell r="D3580">
            <v>10610</v>
          </cell>
          <cell r="E3580">
            <v>102</v>
          </cell>
          <cell r="F3580" t="str">
            <v>新材</v>
          </cell>
          <cell r="G3580" t="str">
            <v>A</v>
          </cell>
          <cell r="H3580">
            <v>70</v>
          </cell>
          <cell r="I3580" t="str">
            <v>CMBI1601A1</v>
          </cell>
          <cell r="J3580" t="str">
            <v>CMBI</v>
          </cell>
        </row>
        <row r="3581">
          <cell r="C3581" t="str">
            <v>TDI1051653</v>
          </cell>
          <cell r="D3581">
            <v>10610</v>
          </cell>
          <cell r="E3581">
            <v>105</v>
          </cell>
          <cell r="F3581" t="str">
            <v>新材</v>
          </cell>
          <cell r="G3581" t="str">
            <v>B</v>
          </cell>
          <cell r="H3581">
            <v>71</v>
          </cell>
          <cell r="I3581" t="str">
            <v>CMBI1601B1</v>
          </cell>
          <cell r="J3581" t="str">
            <v>CMBI</v>
          </cell>
        </row>
        <row r="3582">
          <cell r="C3582" t="str">
            <v>TDI1051653</v>
          </cell>
          <cell r="D3582">
            <v>10610</v>
          </cell>
          <cell r="E3582">
            <v>113</v>
          </cell>
          <cell r="F3582" t="str">
            <v>新材</v>
          </cell>
          <cell r="G3582" t="str">
            <v>D</v>
          </cell>
          <cell r="H3582">
            <v>71</v>
          </cell>
          <cell r="I3582" t="str">
            <v>CMBI1601D1</v>
          </cell>
          <cell r="J3582" t="str">
            <v>CMBI</v>
          </cell>
        </row>
        <row r="3583">
          <cell r="C3583" t="str">
            <v>TDI1051653</v>
          </cell>
          <cell r="D3583">
            <v>10610</v>
          </cell>
          <cell r="E3583">
            <v>136</v>
          </cell>
          <cell r="F3583" t="str">
            <v>新材</v>
          </cell>
          <cell r="G3583" t="str">
            <v>F</v>
          </cell>
          <cell r="H3583">
            <v>70</v>
          </cell>
          <cell r="I3583" t="str">
            <v>CMBI1601F1</v>
          </cell>
          <cell r="J3583" t="str">
            <v>CMBI</v>
          </cell>
        </row>
        <row r="3584">
          <cell r="C3584" t="str">
            <v>TDI1051653</v>
          </cell>
          <cell r="D3584">
            <v>10610</v>
          </cell>
          <cell r="E3584">
            <v>115</v>
          </cell>
          <cell r="F3584" t="str">
            <v>新材</v>
          </cell>
          <cell r="G3584" t="str">
            <v>C</v>
          </cell>
          <cell r="H3584">
            <v>73</v>
          </cell>
          <cell r="I3584" t="str">
            <v>CMBI1601C1</v>
          </cell>
          <cell r="J3584" t="str">
            <v>CMBI</v>
          </cell>
        </row>
        <row r="3585">
          <cell r="C3585" t="str">
            <v>TDI1051653</v>
          </cell>
          <cell r="D3585">
            <v>10610</v>
          </cell>
          <cell r="E3585">
            <v>107</v>
          </cell>
          <cell r="F3585" t="str">
            <v>新材</v>
          </cell>
          <cell r="G3585" t="str">
            <v>A</v>
          </cell>
          <cell r="H3585">
            <v>69</v>
          </cell>
          <cell r="I3585" t="str">
            <v>CMBI1601A1</v>
          </cell>
          <cell r="J3585" t="str">
            <v>CMBI</v>
          </cell>
        </row>
        <row r="3586">
          <cell r="C3586" t="str">
            <v>TDI1051653</v>
          </cell>
          <cell r="D3586">
            <v>10610</v>
          </cell>
          <cell r="E3586">
            <v>119</v>
          </cell>
          <cell r="F3586" t="str">
            <v>新材</v>
          </cell>
          <cell r="G3586" t="str">
            <v>D</v>
          </cell>
          <cell r="H3586">
            <v>71</v>
          </cell>
          <cell r="I3586" t="str">
            <v>CMBI1601D1</v>
          </cell>
          <cell r="J3586" t="str">
            <v>CMBI</v>
          </cell>
        </row>
        <row r="3587">
          <cell r="C3587" t="str">
            <v>TDI1051653</v>
          </cell>
          <cell r="D3587">
            <v>10610</v>
          </cell>
          <cell r="E3587">
            <v>110</v>
          </cell>
          <cell r="F3587" t="str">
            <v>新材</v>
          </cell>
          <cell r="G3587" t="str">
            <v>B</v>
          </cell>
          <cell r="H3587">
            <v>70</v>
          </cell>
          <cell r="I3587" t="str">
            <v>CMBI1601B1</v>
          </cell>
          <cell r="J3587" t="str">
            <v>CMBI</v>
          </cell>
        </row>
        <row r="3588">
          <cell r="C3588" t="str">
            <v>TDI1051653</v>
          </cell>
          <cell r="D3588">
            <v>10610</v>
          </cell>
          <cell r="E3588">
            <v>143</v>
          </cell>
          <cell r="F3588" t="str">
            <v>新材</v>
          </cell>
          <cell r="G3588" t="str">
            <v>F</v>
          </cell>
          <cell r="H3588">
            <v>71</v>
          </cell>
          <cell r="I3588" t="str">
            <v>CMBI1601F1</v>
          </cell>
          <cell r="J3588" t="str">
            <v>CMBI</v>
          </cell>
        </row>
        <row r="3589">
          <cell r="C3589" t="str">
            <v>TDI1051653</v>
          </cell>
          <cell r="D3589">
            <v>10610</v>
          </cell>
          <cell r="E3589">
            <v>121</v>
          </cell>
          <cell r="F3589" t="str">
            <v>新材</v>
          </cell>
          <cell r="G3589" t="str">
            <v>C</v>
          </cell>
          <cell r="H3589">
            <v>74</v>
          </cell>
          <cell r="I3589" t="str">
            <v>CMBI1601C1</v>
          </cell>
          <cell r="J3589" t="str">
            <v>CMBI</v>
          </cell>
        </row>
        <row r="3590">
          <cell r="C3590" t="str">
            <v>TDI1051653</v>
          </cell>
          <cell r="D3590">
            <v>10610</v>
          </cell>
          <cell r="E3590">
            <v>126</v>
          </cell>
          <cell r="F3590" t="str">
            <v>新材</v>
          </cell>
          <cell r="G3590" t="str">
            <v>D</v>
          </cell>
          <cell r="H3590">
            <v>70</v>
          </cell>
          <cell r="I3590" t="str">
            <v>CMBI1601D1</v>
          </cell>
          <cell r="J3590" t="str">
            <v>CMBI</v>
          </cell>
        </row>
        <row r="3591">
          <cell r="C3591" t="str">
            <v>TDI1051653</v>
          </cell>
          <cell r="D3591">
            <v>10610</v>
          </cell>
          <cell r="E3591">
            <v>111</v>
          </cell>
          <cell r="F3591" t="str">
            <v>新材</v>
          </cell>
          <cell r="G3591" t="str">
            <v>A</v>
          </cell>
          <cell r="H3591">
            <v>70</v>
          </cell>
          <cell r="I3591" t="str">
            <v>CMBI1601A1</v>
          </cell>
          <cell r="J3591" t="str">
            <v>CMBI</v>
          </cell>
        </row>
        <row r="3592">
          <cell r="C3592" t="str">
            <v>TDI1051653</v>
          </cell>
          <cell r="D3592">
            <v>10610</v>
          </cell>
          <cell r="E3592">
            <v>114</v>
          </cell>
          <cell r="F3592" t="str">
            <v>新材</v>
          </cell>
          <cell r="G3592" t="str">
            <v>B</v>
          </cell>
          <cell r="H3592">
            <v>70</v>
          </cell>
          <cell r="I3592" t="str">
            <v>CMBI1601B1</v>
          </cell>
          <cell r="J3592" t="str">
            <v>CMBI</v>
          </cell>
        </row>
        <row r="3593">
          <cell r="C3593" t="str">
            <v>TDI1051653</v>
          </cell>
          <cell r="D3593">
            <v>10610</v>
          </cell>
          <cell r="E3593">
            <v>157</v>
          </cell>
          <cell r="F3593" t="str">
            <v>新材</v>
          </cell>
          <cell r="G3593" t="str">
            <v>E</v>
          </cell>
          <cell r="H3593">
            <v>70</v>
          </cell>
          <cell r="I3593" t="str">
            <v>CMBI1601E1</v>
          </cell>
          <cell r="J3593" t="str">
            <v>CMBI</v>
          </cell>
        </row>
        <row r="3594">
          <cell r="C3594" t="str">
            <v>TDI1051653</v>
          </cell>
          <cell r="D3594">
            <v>10610</v>
          </cell>
          <cell r="E3594">
            <v>150</v>
          </cell>
          <cell r="F3594" t="str">
            <v>新材</v>
          </cell>
          <cell r="G3594" t="str">
            <v>F</v>
          </cell>
          <cell r="H3594">
            <v>71</v>
          </cell>
          <cell r="I3594" t="str">
            <v>CMBI1601F1</v>
          </cell>
          <cell r="J3594" t="str">
            <v>CMBI</v>
          </cell>
        </row>
        <row r="3595">
          <cell r="C3595" t="str">
            <v>TDI1051653</v>
          </cell>
          <cell r="D3595">
            <v>10610</v>
          </cell>
          <cell r="E3595">
            <v>129</v>
          </cell>
          <cell r="F3595" t="str">
            <v>新材</v>
          </cell>
          <cell r="G3595" t="str">
            <v>C</v>
          </cell>
          <cell r="H3595">
            <v>74</v>
          </cell>
          <cell r="I3595" t="str">
            <v>CMBI1601C1</v>
          </cell>
          <cell r="J3595" t="str">
            <v>CMBI</v>
          </cell>
        </row>
        <row r="3596">
          <cell r="C3596" t="str">
            <v>TDI1051653</v>
          </cell>
          <cell r="D3596">
            <v>10610</v>
          </cell>
          <cell r="E3596">
            <v>133</v>
          </cell>
          <cell r="F3596" t="str">
            <v>新材</v>
          </cell>
          <cell r="G3596" t="str">
            <v>D</v>
          </cell>
          <cell r="H3596">
            <v>71</v>
          </cell>
          <cell r="I3596" t="str">
            <v>CMBI1601D1</v>
          </cell>
          <cell r="J3596" t="str">
            <v>CMBI</v>
          </cell>
        </row>
        <row r="3597">
          <cell r="C3597" t="str">
            <v>TDI1051653</v>
          </cell>
          <cell r="D3597">
            <v>10610</v>
          </cell>
          <cell r="E3597">
            <v>116</v>
          </cell>
          <cell r="F3597" t="str">
            <v>新材</v>
          </cell>
          <cell r="G3597" t="str">
            <v>A</v>
          </cell>
          <cell r="H3597">
            <v>70</v>
          </cell>
          <cell r="I3597" t="str">
            <v>CMBI1601A1</v>
          </cell>
          <cell r="J3597" t="str">
            <v>CMBI</v>
          </cell>
        </row>
        <row r="3598">
          <cell r="C3598" t="str">
            <v>TDI1051653</v>
          </cell>
          <cell r="D3598">
            <v>10610</v>
          </cell>
          <cell r="E3598">
            <v>120</v>
          </cell>
          <cell r="F3598" t="str">
            <v>新材</v>
          </cell>
          <cell r="G3598" t="str">
            <v>B</v>
          </cell>
          <cell r="H3598">
            <v>70</v>
          </cell>
          <cell r="I3598" t="str">
            <v>CMBI1601B1</v>
          </cell>
          <cell r="J3598" t="str">
            <v>CMBI</v>
          </cell>
        </row>
        <row r="3599">
          <cell r="C3599" t="str">
            <v>TDI1051653</v>
          </cell>
          <cell r="D3599">
            <v>10610</v>
          </cell>
          <cell r="E3599">
            <v>155</v>
          </cell>
          <cell r="F3599" t="str">
            <v>新材</v>
          </cell>
          <cell r="G3599" t="str">
            <v>F</v>
          </cell>
          <cell r="H3599">
            <v>70</v>
          </cell>
          <cell r="I3599" t="str">
            <v>CMBI1601F1</v>
          </cell>
          <cell r="J3599" t="str">
            <v>CMBI</v>
          </cell>
        </row>
        <row r="3600">
          <cell r="C3600" t="str">
            <v>TDI1051653</v>
          </cell>
          <cell r="D3600">
            <v>10610</v>
          </cell>
          <cell r="E3600">
            <v>137</v>
          </cell>
          <cell r="F3600" t="str">
            <v>新材</v>
          </cell>
          <cell r="G3600" t="str">
            <v>C</v>
          </cell>
          <cell r="H3600">
            <v>74</v>
          </cell>
          <cell r="I3600" t="str">
            <v>CMBI1601C1</v>
          </cell>
          <cell r="J3600" t="str">
            <v>CMBI</v>
          </cell>
        </row>
        <row r="3601">
          <cell r="C3601" t="str">
            <v>TDI1051653</v>
          </cell>
          <cell r="D3601">
            <v>10610</v>
          </cell>
          <cell r="E3601">
            <v>166</v>
          </cell>
          <cell r="F3601" t="str">
            <v>新材</v>
          </cell>
          <cell r="G3601" t="str">
            <v>E</v>
          </cell>
          <cell r="H3601">
            <v>72</v>
          </cell>
          <cell r="I3601" t="str">
            <v>CMBI1601E1</v>
          </cell>
          <cell r="J3601" t="str">
            <v>CMBI</v>
          </cell>
        </row>
        <row r="3602">
          <cell r="C3602" t="str">
            <v>TDI1051653</v>
          </cell>
          <cell r="D3602">
            <v>10610</v>
          </cell>
          <cell r="E3602">
            <v>138</v>
          </cell>
          <cell r="F3602" t="str">
            <v>新材</v>
          </cell>
          <cell r="G3602" t="str">
            <v>D</v>
          </cell>
          <cell r="H3602">
            <v>70</v>
          </cell>
          <cell r="I3602" t="str">
            <v>CMBI1601D1</v>
          </cell>
          <cell r="J3602" t="str">
            <v>CMBI</v>
          </cell>
        </row>
        <row r="3603">
          <cell r="C3603" t="str">
            <v>TDI1051653</v>
          </cell>
          <cell r="D3603">
            <v>10610</v>
          </cell>
          <cell r="E3603">
            <v>123</v>
          </cell>
          <cell r="F3603" t="str">
            <v>新材</v>
          </cell>
          <cell r="G3603" t="str">
            <v>A</v>
          </cell>
          <cell r="H3603">
            <v>71</v>
          </cell>
          <cell r="I3603" t="str">
            <v>CMBI1601A1</v>
          </cell>
          <cell r="J3603" t="str">
            <v>CMBI</v>
          </cell>
        </row>
        <row r="3604">
          <cell r="C3604" t="str">
            <v>TDI1051653</v>
          </cell>
          <cell r="D3604">
            <v>10610</v>
          </cell>
          <cell r="E3604">
            <v>127</v>
          </cell>
          <cell r="F3604" t="str">
            <v>新材</v>
          </cell>
          <cell r="G3604" t="str">
            <v>B</v>
          </cell>
          <cell r="H3604">
            <v>71</v>
          </cell>
          <cell r="I3604" t="str">
            <v>CMBI1601B1</v>
          </cell>
          <cell r="J3604" t="str">
            <v>CMBI</v>
          </cell>
        </row>
        <row r="3605">
          <cell r="C3605" t="str">
            <v>TDI1051653</v>
          </cell>
          <cell r="D3605">
            <v>10610</v>
          </cell>
          <cell r="E3605">
            <v>160</v>
          </cell>
          <cell r="F3605" t="str">
            <v>新材</v>
          </cell>
          <cell r="G3605" t="str">
            <v>F</v>
          </cell>
          <cell r="H3605">
            <v>71</v>
          </cell>
          <cell r="I3605" t="str">
            <v>CMBI1601F1</v>
          </cell>
          <cell r="J3605" t="str">
            <v>CMBI</v>
          </cell>
        </row>
        <row r="3606">
          <cell r="C3606" t="str">
            <v>TDI1051653</v>
          </cell>
          <cell r="D3606">
            <v>10610</v>
          </cell>
          <cell r="E3606">
            <v>168</v>
          </cell>
          <cell r="F3606" t="str">
            <v>新材</v>
          </cell>
          <cell r="G3606" t="str">
            <v>E</v>
          </cell>
          <cell r="H3606">
            <v>71</v>
          </cell>
          <cell r="I3606" t="str">
            <v>CMBI1601E1</v>
          </cell>
          <cell r="J3606" t="str">
            <v>CMBI</v>
          </cell>
        </row>
        <row r="3607">
          <cell r="C3607" t="str">
            <v>TDI1051653</v>
          </cell>
          <cell r="D3607">
            <v>10610</v>
          </cell>
          <cell r="E3607">
            <v>141</v>
          </cell>
          <cell r="F3607" t="str">
            <v>新材</v>
          </cell>
          <cell r="G3607" t="str">
            <v>C</v>
          </cell>
          <cell r="H3607">
            <v>73</v>
          </cell>
          <cell r="I3607" t="str">
            <v>CMBI1601C1</v>
          </cell>
          <cell r="J3607" t="str">
            <v>CMBI</v>
          </cell>
        </row>
        <row r="3608">
          <cell r="C3608" t="str">
            <v>TDI1051653</v>
          </cell>
          <cell r="D3608">
            <v>10610</v>
          </cell>
          <cell r="E3608">
            <v>144</v>
          </cell>
          <cell r="F3608" t="str">
            <v>新材</v>
          </cell>
          <cell r="G3608" t="str">
            <v>D</v>
          </cell>
          <cell r="H3608">
            <v>71</v>
          </cell>
          <cell r="I3608" t="str">
            <v>CMBI1601D1</v>
          </cell>
          <cell r="J3608" t="str">
            <v>CMBI</v>
          </cell>
        </row>
        <row r="3609">
          <cell r="C3609" t="str">
            <v>TDI1051653</v>
          </cell>
          <cell r="D3609">
            <v>10610</v>
          </cell>
          <cell r="E3609">
            <v>130</v>
          </cell>
          <cell r="F3609" t="str">
            <v>新材</v>
          </cell>
          <cell r="G3609" t="str">
            <v>A</v>
          </cell>
          <cell r="H3609">
            <v>70</v>
          </cell>
          <cell r="I3609" t="str">
            <v>CMBI1601A1</v>
          </cell>
          <cell r="J3609" t="str">
            <v>CMBI</v>
          </cell>
        </row>
        <row r="3610">
          <cell r="C3610" t="str">
            <v>TDI1051653</v>
          </cell>
          <cell r="D3610">
            <v>10610</v>
          </cell>
          <cell r="E3610">
            <v>134</v>
          </cell>
          <cell r="F3610" t="str">
            <v>新材</v>
          </cell>
          <cell r="G3610" t="str">
            <v>B</v>
          </cell>
          <cell r="H3610">
            <v>70</v>
          </cell>
          <cell r="I3610" t="str">
            <v>CMBI1601B1</v>
          </cell>
          <cell r="J3610" t="str">
            <v>CMBI</v>
          </cell>
        </row>
        <row r="3611">
          <cell r="C3611" t="str">
            <v>TDI1051653</v>
          </cell>
          <cell r="D3611">
            <v>10610</v>
          </cell>
          <cell r="E3611">
            <v>163</v>
          </cell>
          <cell r="F3611" t="str">
            <v>新材</v>
          </cell>
          <cell r="G3611" t="str">
            <v>F</v>
          </cell>
          <cell r="H3611">
            <v>70</v>
          </cell>
          <cell r="I3611" t="str">
            <v>CMBI1601F1</v>
          </cell>
          <cell r="J3611" t="str">
            <v>CMBI</v>
          </cell>
        </row>
        <row r="3612">
          <cell r="D3612" t="str">
            <v xml:space="preserve"> </v>
          </cell>
          <cell r="E3612" t="str">
            <v xml:space="preserve"> </v>
          </cell>
          <cell r="F3612" t="str">
            <v>不明</v>
          </cell>
          <cell r="G3612" t="str">
            <v>E</v>
          </cell>
          <cell r="H3612">
            <v>71</v>
          </cell>
          <cell r="I3612" t="str">
            <v>CMBI1601E1</v>
          </cell>
          <cell r="J3612" t="str">
            <v>CMBI</v>
          </cell>
        </row>
        <row r="3613">
          <cell r="C3613" t="str">
            <v>TDI1051653</v>
          </cell>
          <cell r="D3613">
            <v>10610</v>
          </cell>
          <cell r="E3613">
            <v>148</v>
          </cell>
          <cell r="F3613" t="str">
            <v>新材</v>
          </cell>
          <cell r="G3613" t="str">
            <v>C</v>
          </cell>
          <cell r="H3613">
            <v>74</v>
          </cell>
          <cell r="I3613" t="str">
            <v>CMBI1601C1</v>
          </cell>
          <cell r="J3613" t="str">
            <v>CMBI</v>
          </cell>
        </row>
        <row r="3614">
          <cell r="C3614" t="str">
            <v>TDI1051653</v>
          </cell>
          <cell r="D3614">
            <v>10610</v>
          </cell>
          <cell r="E3614">
            <v>151</v>
          </cell>
          <cell r="F3614" t="str">
            <v>新材</v>
          </cell>
          <cell r="G3614" t="str">
            <v>D</v>
          </cell>
          <cell r="H3614">
            <v>70</v>
          </cell>
          <cell r="I3614" t="str">
            <v>CMBI1601D1</v>
          </cell>
          <cell r="J3614" t="str">
            <v>CMBI</v>
          </cell>
        </row>
        <row r="3615">
          <cell r="C3615" t="str">
            <v>TDI1051653</v>
          </cell>
          <cell r="D3615">
            <v>10610</v>
          </cell>
          <cell r="E3615">
            <v>135</v>
          </cell>
          <cell r="F3615" t="str">
            <v>新材</v>
          </cell>
          <cell r="G3615" t="str">
            <v>A</v>
          </cell>
          <cell r="H3615">
            <v>70</v>
          </cell>
          <cell r="I3615" t="str">
            <v>CMBI1601A1</v>
          </cell>
          <cell r="J3615" t="str">
            <v>CMBI</v>
          </cell>
        </row>
        <row r="3616">
          <cell r="C3616" t="str">
            <v>TDI1051653</v>
          </cell>
          <cell r="D3616">
            <v>10610</v>
          </cell>
          <cell r="E3616">
            <v>139</v>
          </cell>
          <cell r="F3616" t="str">
            <v>新材</v>
          </cell>
          <cell r="G3616" t="str">
            <v>B</v>
          </cell>
          <cell r="H3616">
            <v>70</v>
          </cell>
          <cell r="I3616" t="str">
            <v>CMBI1601B1</v>
          </cell>
          <cell r="J3616" t="str">
            <v>CMBI</v>
          </cell>
        </row>
        <row r="3617">
          <cell r="C3617" t="str">
            <v>TDI1051653</v>
          </cell>
          <cell r="D3617">
            <v>10610</v>
          </cell>
          <cell r="E3617">
            <v>192</v>
          </cell>
          <cell r="F3617" t="str">
            <v>新材</v>
          </cell>
          <cell r="G3617" t="str">
            <v>F</v>
          </cell>
          <cell r="H3617">
            <v>69</v>
          </cell>
          <cell r="I3617" t="str">
            <v>CMBI1601F1</v>
          </cell>
          <cell r="J3617" t="str">
            <v>CMBI</v>
          </cell>
        </row>
        <row r="3618">
          <cell r="D3618" t="str">
            <v xml:space="preserve"> </v>
          </cell>
          <cell r="E3618" t="str">
            <v xml:space="preserve"> </v>
          </cell>
          <cell r="F3618" t="str">
            <v>不明</v>
          </cell>
          <cell r="G3618" t="str">
            <v>E</v>
          </cell>
          <cell r="H3618" t="str">
            <v xml:space="preserve"> </v>
          </cell>
          <cell r="I3618" t="str">
            <v>ZZ001601E1</v>
          </cell>
          <cell r="J3618" t="str">
            <v>ZZ00</v>
          </cell>
        </row>
        <row r="3619">
          <cell r="C3619" t="str">
            <v>TDI1051653</v>
          </cell>
          <cell r="D3619">
            <v>10610</v>
          </cell>
          <cell r="E3619">
            <v>154</v>
          </cell>
          <cell r="F3619" t="str">
            <v>新材</v>
          </cell>
          <cell r="G3619" t="str">
            <v>C</v>
          </cell>
          <cell r="H3619">
            <v>74</v>
          </cell>
          <cell r="I3619" t="str">
            <v>CMBI1601C1</v>
          </cell>
          <cell r="J3619" t="str">
            <v>CMBI</v>
          </cell>
        </row>
        <row r="3620">
          <cell r="C3620" t="str">
            <v>TDI1051653</v>
          </cell>
          <cell r="D3620">
            <v>10610</v>
          </cell>
          <cell r="E3620">
            <v>196</v>
          </cell>
          <cell r="F3620" t="str">
            <v>新材</v>
          </cell>
          <cell r="G3620" t="str">
            <v>D</v>
          </cell>
          <cell r="H3620">
            <v>70</v>
          </cell>
          <cell r="I3620" t="str">
            <v>CMBI1601D1</v>
          </cell>
          <cell r="J3620" t="str">
            <v>CMBI</v>
          </cell>
        </row>
        <row r="3621">
          <cell r="C3621" t="str">
            <v>TDI1051653</v>
          </cell>
          <cell r="D3621">
            <v>10610</v>
          </cell>
          <cell r="E3621">
            <v>146</v>
          </cell>
          <cell r="F3621" t="str">
            <v>新材</v>
          </cell>
          <cell r="G3621" t="str">
            <v>B</v>
          </cell>
          <cell r="H3621">
            <v>70</v>
          </cell>
          <cell r="I3621" t="str">
            <v>CMBI1601B1</v>
          </cell>
          <cell r="J3621" t="str">
            <v>CMBI</v>
          </cell>
        </row>
        <row r="3622">
          <cell r="C3622" t="str">
            <v>TDI1051653</v>
          </cell>
          <cell r="D3622">
            <v>10610</v>
          </cell>
          <cell r="E3622">
            <v>142</v>
          </cell>
          <cell r="F3622" t="str">
            <v>新材</v>
          </cell>
          <cell r="G3622" t="str">
            <v>A</v>
          </cell>
          <cell r="H3622">
            <v>70</v>
          </cell>
          <cell r="I3622" t="str">
            <v>CMBI1601A1</v>
          </cell>
          <cell r="J3622" t="str">
            <v>CMBI</v>
          </cell>
        </row>
        <row r="3623">
          <cell r="C3623" t="str">
            <v>TDI1051653</v>
          </cell>
          <cell r="D3623">
            <v>10610</v>
          </cell>
          <cell r="E3623">
            <v>161</v>
          </cell>
          <cell r="F3623" t="str">
            <v>新材</v>
          </cell>
          <cell r="G3623" t="str">
            <v>C</v>
          </cell>
          <cell r="H3623">
            <v>73</v>
          </cell>
          <cell r="I3623" t="str">
            <v>CMBI1601C1</v>
          </cell>
          <cell r="J3623" t="str">
            <v>CMBI</v>
          </cell>
        </row>
        <row r="3624">
          <cell r="C3624" t="str">
            <v>TDI1051653</v>
          </cell>
          <cell r="D3624">
            <v>10610</v>
          </cell>
          <cell r="E3624">
            <v>170</v>
          </cell>
          <cell r="F3624" t="str">
            <v>新材</v>
          </cell>
          <cell r="G3624" t="str">
            <v>D</v>
          </cell>
          <cell r="H3624">
            <v>70</v>
          </cell>
          <cell r="I3624" t="str">
            <v>CMBI1601D1</v>
          </cell>
          <cell r="J3624" t="str">
            <v>CMBI</v>
          </cell>
        </row>
        <row r="3625">
          <cell r="C3625" t="str">
            <v>TDI1051653</v>
          </cell>
          <cell r="D3625">
            <v>10610</v>
          </cell>
          <cell r="E3625">
            <v>152</v>
          </cell>
          <cell r="F3625" t="str">
            <v>新材</v>
          </cell>
          <cell r="G3625" t="str">
            <v>B</v>
          </cell>
          <cell r="H3625">
            <v>71</v>
          </cell>
          <cell r="I3625" t="str">
            <v>CMBI1601B1</v>
          </cell>
          <cell r="J3625" t="str">
            <v>CMBI</v>
          </cell>
        </row>
        <row r="3626">
          <cell r="C3626" t="str">
            <v>TDI1051653</v>
          </cell>
          <cell r="D3626">
            <v>10610</v>
          </cell>
          <cell r="E3626">
            <v>149</v>
          </cell>
          <cell r="F3626" t="str">
            <v>新材</v>
          </cell>
          <cell r="G3626" t="str">
            <v>A</v>
          </cell>
          <cell r="H3626">
            <v>71</v>
          </cell>
          <cell r="I3626" t="str">
            <v>CMBI1601A1</v>
          </cell>
          <cell r="J3626" t="str">
            <v>CMBI</v>
          </cell>
        </row>
        <row r="3627">
          <cell r="C3627" t="str">
            <v>TDI1051653</v>
          </cell>
          <cell r="D3627">
            <v>10610</v>
          </cell>
          <cell r="E3627">
            <v>185</v>
          </cell>
          <cell r="F3627" t="str">
            <v>新材</v>
          </cell>
          <cell r="G3627" t="str">
            <v>E</v>
          </cell>
          <cell r="H3627">
            <v>70</v>
          </cell>
          <cell r="I3627" t="str">
            <v>CMBI1601E1</v>
          </cell>
          <cell r="J3627" t="str">
            <v>CMBI</v>
          </cell>
        </row>
        <row r="3628">
          <cell r="C3628" t="str">
            <v>TDI1051653</v>
          </cell>
          <cell r="D3628">
            <v>10610</v>
          </cell>
          <cell r="E3628">
            <v>165</v>
          </cell>
          <cell r="F3628" t="str">
            <v>新材</v>
          </cell>
          <cell r="G3628" t="str">
            <v>C</v>
          </cell>
          <cell r="H3628">
            <v>73</v>
          </cell>
          <cell r="I3628" t="str">
            <v>CMBI1601C1</v>
          </cell>
          <cell r="J3628" t="str">
            <v>CMBI</v>
          </cell>
        </row>
        <row r="3629">
          <cell r="C3629" t="str">
            <v>TDI1051653</v>
          </cell>
          <cell r="D3629">
            <v>10610</v>
          </cell>
          <cell r="E3629">
            <v>173</v>
          </cell>
          <cell r="F3629" t="str">
            <v>新材</v>
          </cell>
          <cell r="G3629" t="str">
            <v>D</v>
          </cell>
          <cell r="H3629">
            <v>70</v>
          </cell>
          <cell r="I3629" t="str">
            <v>CMBI1601D1</v>
          </cell>
          <cell r="J3629" t="str">
            <v>CMBI</v>
          </cell>
        </row>
        <row r="3630">
          <cell r="C3630" t="str">
            <v>TDI1051653</v>
          </cell>
          <cell r="D3630">
            <v>10610</v>
          </cell>
          <cell r="E3630">
            <v>181</v>
          </cell>
          <cell r="F3630" t="str">
            <v>新材</v>
          </cell>
          <cell r="G3630" t="str">
            <v>F</v>
          </cell>
          <cell r="H3630">
            <v>71</v>
          </cell>
          <cell r="I3630" t="str">
            <v>CMBI1601F1</v>
          </cell>
          <cell r="J3630" t="str">
            <v>CMBI</v>
          </cell>
        </row>
        <row r="3631">
          <cell r="C3631" t="str">
            <v>TDI1051653</v>
          </cell>
          <cell r="D3631">
            <v>10610</v>
          </cell>
          <cell r="E3631">
            <v>159</v>
          </cell>
          <cell r="F3631" t="str">
            <v>新材</v>
          </cell>
          <cell r="G3631" t="str">
            <v>B</v>
          </cell>
          <cell r="H3631">
            <v>70</v>
          </cell>
          <cell r="I3631" t="str">
            <v>CMBI1601B1</v>
          </cell>
          <cell r="J3631" t="str">
            <v>CMBI</v>
          </cell>
        </row>
        <row r="3632">
          <cell r="C3632" t="str">
            <v>TDI1051653</v>
          </cell>
          <cell r="D3632">
            <v>10610</v>
          </cell>
          <cell r="E3632">
            <v>156</v>
          </cell>
          <cell r="F3632" t="str">
            <v>新材</v>
          </cell>
          <cell r="G3632" t="str">
            <v>A</v>
          </cell>
          <cell r="H3632">
            <v>70</v>
          </cell>
          <cell r="I3632" t="str">
            <v>CMBI1601A1</v>
          </cell>
          <cell r="J3632" t="str">
            <v>CMBI</v>
          </cell>
        </row>
        <row r="3633">
          <cell r="C3633" t="str">
            <v>TDI1051653</v>
          </cell>
          <cell r="D3633">
            <v>10610</v>
          </cell>
          <cell r="E3633">
            <v>171</v>
          </cell>
          <cell r="F3633" t="str">
            <v>新材</v>
          </cell>
          <cell r="G3633" t="str">
            <v>C</v>
          </cell>
          <cell r="H3633">
            <v>73</v>
          </cell>
          <cell r="I3633" t="str">
            <v>CMBI1601C1</v>
          </cell>
          <cell r="J3633" t="str">
            <v>CMBI</v>
          </cell>
        </row>
        <row r="3634">
          <cell r="C3634" t="str">
            <v>TDI1051653</v>
          </cell>
          <cell r="D3634">
            <v>10610</v>
          </cell>
          <cell r="E3634">
            <v>186</v>
          </cell>
          <cell r="F3634" t="str">
            <v>新材</v>
          </cell>
          <cell r="G3634" t="str">
            <v>E</v>
          </cell>
          <cell r="H3634">
            <v>71</v>
          </cell>
          <cell r="I3634" t="str">
            <v>CMBI1601E1</v>
          </cell>
          <cell r="J3634" t="str">
            <v>CMBI</v>
          </cell>
        </row>
        <row r="3635">
          <cell r="C3635" t="str">
            <v>TDI1051653</v>
          </cell>
          <cell r="D3635">
            <v>10610</v>
          </cell>
          <cell r="E3635">
            <v>164</v>
          </cell>
          <cell r="F3635" t="str">
            <v>新材</v>
          </cell>
          <cell r="G3635" t="str">
            <v>B</v>
          </cell>
          <cell r="H3635">
            <v>70</v>
          </cell>
          <cell r="I3635" t="str">
            <v>CMBI1601B1</v>
          </cell>
          <cell r="J3635" t="str">
            <v>CMBI</v>
          </cell>
        </row>
        <row r="3636">
          <cell r="C3636" t="str">
            <v>TDI1051653</v>
          </cell>
          <cell r="D3636">
            <v>10610</v>
          </cell>
          <cell r="E3636">
            <v>162</v>
          </cell>
          <cell r="F3636" t="str">
            <v>新材</v>
          </cell>
          <cell r="G3636" t="str">
            <v>A</v>
          </cell>
          <cell r="H3636">
            <v>71</v>
          </cell>
          <cell r="I3636" t="str">
            <v>CMBI1601A1</v>
          </cell>
          <cell r="J3636" t="str">
            <v>CMBI</v>
          </cell>
        </row>
        <row r="3637">
          <cell r="C3637" t="str">
            <v>TDI1051653</v>
          </cell>
          <cell r="D3637">
            <v>10610</v>
          </cell>
          <cell r="E3637">
            <v>179</v>
          </cell>
          <cell r="F3637" t="str">
            <v>新材</v>
          </cell>
          <cell r="G3637" t="str">
            <v>D</v>
          </cell>
          <cell r="H3637">
            <v>71</v>
          </cell>
          <cell r="I3637" t="str">
            <v>CMBI1601D1</v>
          </cell>
          <cell r="J3637" t="str">
            <v>CMBI</v>
          </cell>
        </row>
        <row r="3638">
          <cell r="C3638" t="str">
            <v>TDI1051653</v>
          </cell>
          <cell r="D3638">
            <v>10610</v>
          </cell>
          <cell r="E3638">
            <v>177</v>
          </cell>
          <cell r="F3638" t="str">
            <v>新材</v>
          </cell>
          <cell r="G3638" t="str">
            <v>C</v>
          </cell>
          <cell r="H3638">
            <v>73</v>
          </cell>
          <cell r="I3638" t="str">
            <v>CMBI1601C1</v>
          </cell>
          <cell r="J3638" t="str">
            <v>CMBI</v>
          </cell>
        </row>
        <row r="3639">
          <cell r="C3639" t="str">
            <v>TDI1051653</v>
          </cell>
          <cell r="D3639">
            <v>10610</v>
          </cell>
          <cell r="E3639">
            <v>169</v>
          </cell>
          <cell r="F3639" t="str">
            <v>新材</v>
          </cell>
          <cell r="G3639" t="str">
            <v>B</v>
          </cell>
          <cell r="H3639">
            <v>71</v>
          </cell>
          <cell r="I3639" t="str">
            <v>CMBI1601B1</v>
          </cell>
          <cell r="J3639" t="str">
            <v>CMBI</v>
          </cell>
        </row>
        <row r="3640">
          <cell r="C3640" t="str">
            <v>TDI1051653</v>
          </cell>
          <cell r="D3640">
            <v>10610</v>
          </cell>
          <cell r="E3640">
            <v>167</v>
          </cell>
          <cell r="F3640" t="str">
            <v>新材</v>
          </cell>
          <cell r="G3640" t="str">
            <v>A</v>
          </cell>
          <cell r="H3640">
            <v>71</v>
          </cell>
          <cell r="I3640" t="str">
            <v>CMBI1601A1</v>
          </cell>
          <cell r="J3640" t="str">
            <v>CMBI</v>
          </cell>
        </row>
        <row r="3641">
          <cell r="C3641" t="str">
            <v>TDI1051627</v>
          </cell>
          <cell r="D3641" t="str">
            <v xml:space="preserve">          </v>
          </cell>
          <cell r="E3641">
            <v>0</v>
          </cell>
          <cell r="F3641" t="str">
            <v>新材</v>
          </cell>
          <cell r="G3641" t="str">
            <v>E</v>
          </cell>
          <cell r="H3641">
            <v>70</v>
          </cell>
          <cell r="I3641" t="str">
            <v>CMBI1601E1</v>
          </cell>
          <cell r="J3641" t="str">
            <v>CMBI</v>
          </cell>
        </row>
        <row r="3642">
          <cell r="C3642" t="str">
            <v>TDI1051653</v>
          </cell>
          <cell r="D3642">
            <v>10610</v>
          </cell>
          <cell r="E3642">
            <v>180</v>
          </cell>
          <cell r="F3642" t="str">
            <v>新材</v>
          </cell>
          <cell r="G3642" t="str">
            <v>C</v>
          </cell>
          <cell r="H3642">
            <v>74</v>
          </cell>
          <cell r="I3642" t="str">
            <v>CMBI1601C1</v>
          </cell>
          <cell r="J3642" t="str">
            <v>CMBI</v>
          </cell>
        </row>
        <row r="3643">
          <cell r="C3643" t="str">
            <v>TDI1051653</v>
          </cell>
          <cell r="D3643">
            <v>10610</v>
          </cell>
          <cell r="E3643">
            <v>174</v>
          </cell>
          <cell r="F3643" t="str">
            <v>新材</v>
          </cell>
          <cell r="G3643" t="str">
            <v>B</v>
          </cell>
          <cell r="H3643">
            <v>71</v>
          </cell>
          <cell r="I3643" t="str">
            <v>CMBI1601B1</v>
          </cell>
          <cell r="J3643" t="str">
            <v>CMBI</v>
          </cell>
        </row>
        <row r="3644">
          <cell r="C3644" t="str">
            <v>TDI1051653</v>
          </cell>
          <cell r="D3644">
            <v>10610</v>
          </cell>
          <cell r="E3644">
            <v>183</v>
          </cell>
          <cell r="F3644" t="str">
            <v>新材</v>
          </cell>
          <cell r="G3644" t="str">
            <v>D</v>
          </cell>
          <cell r="H3644">
            <v>69</v>
          </cell>
          <cell r="I3644" t="str">
            <v>CMBI1601D1</v>
          </cell>
          <cell r="J3644" t="str">
            <v>CMBI</v>
          </cell>
        </row>
        <row r="3645">
          <cell r="C3645" t="str">
            <v>TDI1051653</v>
          </cell>
          <cell r="D3645">
            <v>10610</v>
          </cell>
          <cell r="E3645">
            <v>172</v>
          </cell>
          <cell r="F3645" t="str">
            <v>新材</v>
          </cell>
          <cell r="G3645" t="str">
            <v>A</v>
          </cell>
          <cell r="H3645">
            <v>70</v>
          </cell>
          <cell r="I3645" t="str">
            <v>CMBI1601A1</v>
          </cell>
          <cell r="J3645" t="str">
            <v>CMBI</v>
          </cell>
        </row>
        <row r="3646">
          <cell r="C3646" t="str">
            <v>TDI1051627</v>
          </cell>
          <cell r="D3646" t="str">
            <v xml:space="preserve">          </v>
          </cell>
          <cell r="E3646">
            <v>0</v>
          </cell>
          <cell r="F3646" t="str">
            <v>新材</v>
          </cell>
          <cell r="G3646" t="str">
            <v>E</v>
          </cell>
          <cell r="H3646">
            <v>70</v>
          </cell>
          <cell r="I3646" t="str">
            <v>CMBI1601E1</v>
          </cell>
          <cell r="J3646" t="str">
            <v>CMBI</v>
          </cell>
        </row>
        <row r="3647">
          <cell r="C3647" t="str">
            <v>TDI1051653</v>
          </cell>
          <cell r="D3647">
            <v>10610</v>
          </cell>
          <cell r="E3647">
            <v>189</v>
          </cell>
          <cell r="F3647" t="str">
            <v>新材</v>
          </cell>
          <cell r="G3647" t="str">
            <v>D</v>
          </cell>
          <cell r="H3647">
            <v>70</v>
          </cell>
          <cell r="I3647" t="str">
            <v>CMBI1601D1</v>
          </cell>
          <cell r="J3647" t="str">
            <v>CMBI</v>
          </cell>
        </row>
        <row r="3648">
          <cell r="C3648" t="str">
            <v>TDI1051653</v>
          </cell>
          <cell r="D3648">
            <v>10610</v>
          </cell>
          <cell r="E3648">
            <v>178</v>
          </cell>
          <cell r="F3648" t="str">
            <v>新材</v>
          </cell>
          <cell r="G3648" t="str">
            <v>B</v>
          </cell>
          <cell r="H3648">
            <v>71</v>
          </cell>
          <cell r="I3648" t="str">
            <v>CMBI1601B1</v>
          </cell>
          <cell r="J3648" t="str">
            <v>CMBI</v>
          </cell>
        </row>
        <row r="3649">
          <cell r="C3649" t="str">
            <v>TDI1051653</v>
          </cell>
          <cell r="D3649">
            <v>10610</v>
          </cell>
          <cell r="E3649">
            <v>187</v>
          </cell>
          <cell r="F3649" t="str">
            <v>新材</v>
          </cell>
          <cell r="G3649" t="str">
            <v>C</v>
          </cell>
          <cell r="H3649">
            <v>74</v>
          </cell>
          <cell r="I3649" t="str">
            <v>CMBI1601C1</v>
          </cell>
          <cell r="J3649" t="str">
            <v>CMBI</v>
          </cell>
        </row>
        <row r="3650">
          <cell r="C3650" t="str">
            <v>TDI1051653</v>
          </cell>
          <cell r="D3650">
            <v>10610</v>
          </cell>
          <cell r="E3650">
            <v>206</v>
          </cell>
          <cell r="F3650" t="str">
            <v>新材</v>
          </cell>
          <cell r="G3650" t="str">
            <v>A</v>
          </cell>
          <cell r="H3650">
            <v>70</v>
          </cell>
          <cell r="I3650" t="str">
            <v>CMBI1601A1</v>
          </cell>
          <cell r="J3650" t="str">
            <v>CMBI</v>
          </cell>
        </row>
        <row r="3651">
          <cell r="C3651" t="str">
            <v>TDI1051653</v>
          </cell>
          <cell r="D3651">
            <v>10610</v>
          </cell>
          <cell r="E3651">
            <v>199</v>
          </cell>
          <cell r="F3651" t="str">
            <v>新材</v>
          </cell>
          <cell r="G3651" t="str">
            <v>F</v>
          </cell>
          <cell r="H3651">
            <v>70</v>
          </cell>
          <cell r="I3651" t="str">
            <v>CMBI1601F1</v>
          </cell>
          <cell r="J3651" t="str">
            <v>CMBI</v>
          </cell>
        </row>
        <row r="3652">
          <cell r="C3652" t="str">
            <v>TDI1051653</v>
          </cell>
          <cell r="D3652">
            <v>10610</v>
          </cell>
          <cell r="E3652">
            <v>195</v>
          </cell>
          <cell r="F3652" t="str">
            <v>新材</v>
          </cell>
          <cell r="G3652" t="str">
            <v>E</v>
          </cell>
          <cell r="H3652">
            <v>70</v>
          </cell>
          <cell r="I3652" t="str">
            <v>CMBI1601E1</v>
          </cell>
          <cell r="J3652" t="str">
            <v>CMBI</v>
          </cell>
        </row>
        <row r="3653">
          <cell r="C3653" t="str">
            <v>TDI1051627</v>
          </cell>
          <cell r="D3653" t="str">
            <v xml:space="preserve">          </v>
          </cell>
          <cell r="E3653">
            <v>0</v>
          </cell>
          <cell r="F3653" t="str">
            <v>新材</v>
          </cell>
          <cell r="G3653" t="str">
            <v>C</v>
          </cell>
          <cell r="H3653">
            <v>73</v>
          </cell>
          <cell r="I3653" t="str">
            <v>CMBI1601C1</v>
          </cell>
          <cell r="J3653" t="str">
            <v>CMBI</v>
          </cell>
        </row>
        <row r="3654">
          <cell r="C3654" t="str">
            <v>TDI1051653</v>
          </cell>
          <cell r="D3654">
            <v>10610</v>
          </cell>
          <cell r="E3654">
            <v>184</v>
          </cell>
          <cell r="F3654" t="str">
            <v>新材</v>
          </cell>
          <cell r="G3654" t="str">
            <v>B</v>
          </cell>
          <cell r="H3654">
            <v>70</v>
          </cell>
          <cell r="I3654" t="str">
            <v>CMBI1601B1</v>
          </cell>
          <cell r="J3654" t="str">
            <v>CMBI</v>
          </cell>
        </row>
        <row r="3655">
          <cell r="C3655" t="str">
            <v>TDI1051627</v>
          </cell>
          <cell r="D3655" t="str">
            <v xml:space="preserve">          </v>
          </cell>
          <cell r="E3655">
            <v>0</v>
          </cell>
          <cell r="F3655" t="str">
            <v>新材</v>
          </cell>
          <cell r="G3655" t="str">
            <v>D</v>
          </cell>
          <cell r="H3655">
            <v>71</v>
          </cell>
          <cell r="I3655" t="str">
            <v>CMBI1601D1</v>
          </cell>
          <cell r="J3655" t="str">
            <v>CMBI</v>
          </cell>
        </row>
        <row r="3656">
          <cell r="C3656" t="str">
            <v>TDI1051653</v>
          </cell>
          <cell r="D3656">
            <v>10610</v>
          </cell>
          <cell r="E3656">
            <v>182</v>
          </cell>
          <cell r="F3656" t="str">
            <v>新材</v>
          </cell>
          <cell r="G3656" t="str">
            <v>A</v>
          </cell>
          <cell r="H3656">
            <v>71</v>
          </cell>
          <cell r="I3656" t="str">
            <v>CMBI1601A1</v>
          </cell>
          <cell r="J3656" t="str">
            <v>CMBI</v>
          </cell>
        </row>
        <row r="3657">
          <cell r="C3657" t="str">
            <v>TDI1051653</v>
          </cell>
          <cell r="D3657">
            <v>10610</v>
          </cell>
          <cell r="E3657">
            <v>202</v>
          </cell>
          <cell r="F3657" t="str">
            <v>新材</v>
          </cell>
          <cell r="G3657" t="str">
            <v>F</v>
          </cell>
          <cell r="H3657">
            <v>70</v>
          </cell>
          <cell r="I3657" t="str">
            <v>CMBI1601F1</v>
          </cell>
          <cell r="J3657" t="str">
            <v>CMBI</v>
          </cell>
        </row>
        <row r="3658">
          <cell r="C3658" t="str">
            <v>TDI1051653</v>
          </cell>
          <cell r="D3658">
            <v>10610</v>
          </cell>
          <cell r="E3658">
            <v>200</v>
          </cell>
          <cell r="F3658" t="str">
            <v>新材</v>
          </cell>
          <cell r="G3658" t="str">
            <v>E</v>
          </cell>
          <cell r="H3658">
            <v>70</v>
          </cell>
          <cell r="I3658" t="str">
            <v>CMBI1601E1</v>
          </cell>
          <cell r="J3658" t="str">
            <v>CMBI</v>
          </cell>
        </row>
        <row r="3659">
          <cell r="C3659" t="str">
            <v>TDI1051627</v>
          </cell>
          <cell r="D3659" t="str">
            <v xml:space="preserve">          </v>
          </cell>
          <cell r="E3659">
            <v>0</v>
          </cell>
          <cell r="F3659" t="str">
            <v>新材</v>
          </cell>
          <cell r="G3659" t="str">
            <v>D</v>
          </cell>
          <cell r="H3659">
            <v>70</v>
          </cell>
          <cell r="I3659" t="str">
            <v>CMBI1601D1</v>
          </cell>
          <cell r="J3659" t="str">
            <v>CMBI</v>
          </cell>
        </row>
        <row r="3660">
          <cell r="C3660" t="str">
            <v>TDI1051653</v>
          </cell>
          <cell r="D3660">
            <v>10610</v>
          </cell>
          <cell r="E3660">
            <v>190</v>
          </cell>
          <cell r="F3660" t="str">
            <v>新材</v>
          </cell>
          <cell r="G3660" t="str">
            <v>B</v>
          </cell>
          <cell r="H3660">
            <v>71</v>
          </cell>
          <cell r="I3660" t="str">
            <v>CMBI1601B1</v>
          </cell>
          <cell r="J3660" t="str">
            <v>CMBI</v>
          </cell>
        </row>
        <row r="3661">
          <cell r="C3661" t="str">
            <v>TDI1051627</v>
          </cell>
          <cell r="D3661" t="str">
            <v xml:space="preserve">          </v>
          </cell>
          <cell r="E3661">
            <v>0</v>
          </cell>
          <cell r="F3661" t="str">
            <v>新材</v>
          </cell>
          <cell r="G3661" t="str">
            <v>C</v>
          </cell>
          <cell r="H3661">
            <v>73</v>
          </cell>
          <cell r="I3661" t="str">
            <v>CMBI1601C1</v>
          </cell>
          <cell r="J3661" t="str">
            <v>CMBI</v>
          </cell>
        </row>
        <row r="3662">
          <cell r="C3662" t="str">
            <v>TDI1051653</v>
          </cell>
          <cell r="D3662">
            <v>10610</v>
          </cell>
          <cell r="E3662">
            <v>188</v>
          </cell>
          <cell r="F3662" t="str">
            <v>新材</v>
          </cell>
          <cell r="G3662" t="str">
            <v>A</v>
          </cell>
          <cell r="H3662">
            <v>70</v>
          </cell>
          <cell r="I3662" t="str">
            <v>CMBI1601A1</v>
          </cell>
          <cell r="J3662" t="str">
            <v>CMBI</v>
          </cell>
        </row>
        <row r="3663">
          <cell r="C3663" t="str">
            <v>TDI1051653</v>
          </cell>
          <cell r="D3663">
            <v>10610</v>
          </cell>
          <cell r="E3663">
            <v>203</v>
          </cell>
          <cell r="F3663" t="str">
            <v>新材</v>
          </cell>
          <cell r="G3663" t="str">
            <v>F</v>
          </cell>
          <cell r="H3663">
            <v>69</v>
          </cell>
          <cell r="I3663" t="str">
            <v>CMBI1601F1</v>
          </cell>
          <cell r="J3663" t="str">
            <v>CMBI</v>
          </cell>
        </row>
        <row r="3664">
          <cell r="C3664" t="str">
            <v>TDI1051653</v>
          </cell>
          <cell r="D3664">
            <v>10610</v>
          </cell>
          <cell r="E3664">
            <v>204</v>
          </cell>
          <cell r="F3664" t="str">
            <v>新材</v>
          </cell>
          <cell r="G3664" t="str">
            <v>E</v>
          </cell>
          <cell r="H3664">
            <v>71</v>
          </cell>
          <cell r="I3664" t="str">
            <v>CMBI1601E1</v>
          </cell>
          <cell r="J3664" t="str">
            <v>CMBI</v>
          </cell>
        </row>
        <row r="3665">
          <cell r="C3665" t="str">
            <v>TDI1051627</v>
          </cell>
          <cell r="D3665" t="str">
            <v xml:space="preserve">          </v>
          </cell>
          <cell r="E3665">
            <v>0</v>
          </cell>
          <cell r="F3665" t="str">
            <v>新材</v>
          </cell>
          <cell r="G3665" t="str">
            <v>B</v>
          </cell>
          <cell r="H3665">
            <v>71</v>
          </cell>
          <cell r="I3665" t="str">
            <v>CMBI1601B1</v>
          </cell>
          <cell r="J3665" t="str">
            <v>CMBI</v>
          </cell>
        </row>
        <row r="3666">
          <cell r="C3666" t="str">
            <v>TDI1051653</v>
          </cell>
          <cell r="D3666">
            <v>10610</v>
          </cell>
          <cell r="E3666">
            <v>194</v>
          </cell>
          <cell r="F3666" t="str">
            <v>新材</v>
          </cell>
          <cell r="G3666" t="str">
            <v>C</v>
          </cell>
          <cell r="H3666">
            <v>74</v>
          </cell>
          <cell r="I3666" t="str">
            <v>CMBI1601C1</v>
          </cell>
          <cell r="J3666" t="str">
            <v>CMBI</v>
          </cell>
        </row>
        <row r="3667">
          <cell r="C3667" t="str">
            <v>TDI1051653</v>
          </cell>
          <cell r="D3667">
            <v>10610</v>
          </cell>
          <cell r="E3667">
            <v>197</v>
          </cell>
          <cell r="F3667" t="str">
            <v>新材</v>
          </cell>
          <cell r="G3667" t="str">
            <v>D</v>
          </cell>
          <cell r="H3667">
            <v>71</v>
          </cell>
          <cell r="I3667" t="str">
            <v>CMBI1601D1</v>
          </cell>
          <cell r="J3667" t="str">
            <v>CMBI</v>
          </cell>
        </row>
        <row r="3668">
          <cell r="C3668" t="str">
            <v>TDI1051627</v>
          </cell>
          <cell r="D3668" t="str">
            <v xml:space="preserve">          </v>
          </cell>
          <cell r="E3668">
            <v>0</v>
          </cell>
          <cell r="F3668" t="str">
            <v>新材</v>
          </cell>
          <cell r="G3668" t="str">
            <v>A</v>
          </cell>
          <cell r="H3668">
            <v>70</v>
          </cell>
          <cell r="I3668" t="str">
            <v>CMBI1601A1</v>
          </cell>
          <cell r="J3668" t="str">
            <v>CMBI</v>
          </cell>
        </row>
        <row r="3669">
          <cell r="C3669" t="str">
            <v>TDI1051627</v>
          </cell>
          <cell r="D3669" t="str">
            <v xml:space="preserve">          </v>
          </cell>
          <cell r="E3669">
            <v>0</v>
          </cell>
          <cell r="F3669" t="str">
            <v>新材</v>
          </cell>
          <cell r="G3669" t="str">
            <v>B</v>
          </cell>
          <cell r="H3669">
            <v>71</v>
          </cell>
          <cell r="I3669" t="str">
            <v>CMBI1601B1</v>
          </cell>
          <cell r="J3669" t="str">
            <v>CMBI</v>
          </cell>
        </row>
        <row r="3670">
          <cell r="C3670" t="str">
            <v>TDI1051653</v>
          </cell>
          <cell r="D3670">
            <v>10610</v>
          </cell>
          <cell r="E3670">
            <v>201</v>
          </cell>
          <cell r="F3670" t="str">
            <v>新材</v>
          </cell>
          <cell r="G3670" t="str">
            <v>D</v>
          </cell>
          <cell r="H3670">
            <v>70</v>
          </cell>
          <cell r="I3670" t="str">
            <v>CMBI1601D1</v>
          </cell>
          <cell r="J3670" t="str">
            <v>CMBI</v>
          </cell>
        </row>
        <row r="3671">
          <cell r="C3671" t="str">
            <v>TDI1051653</v>
          </cell>
          <cell r="D3671">
            <v>10610</v>
          </cell>
          <cell r="E3671">
            <v>198</v>
          </cell>
          <cell r="F3671" t="str">
            <v>新材</v>
          </cell>
          <cell r="G3671" t="str">
            <v>C</v>
          </cell>
          <cell r="H3671">
            <v>74</v>
          </cell>
          <cell r="I3671" t="str">
            <v>CMBI1601C1</v>
          </cell>
          <cell r="J3671" t="str">
            <v>CMBI</v>
          </cell>
        </row>
        <row r="3672">
          <cell r="C3672" t="str">
            <v>TDI1051627</v>
          </cell>
          <cell r="D3672" t="str">
            <v xml:space="preserve">          </v>
          </cell>
          <cell r="E3672">
            <v>0</v>
          </cell>
          <cell r="F3672" t="str">
            <v>新材</v>
          </cell>
          <cell r="G3672" t="str">
            <v>A</v>
          </cell>
          <cell r="H3672">
            <v>71</v>
          </cell>
          <cell r="I3672" t="str">
            <v>CMBI1601A1</v>
          </cell>
          <cell r="J3672" t="str">
            <v>CMBI</v>
          </cell>
        </row>
        <row r="3673">
          <cell r="C3673" t="str">
            <v>TDI1051653</v>
          </cell>
          <cell r="D3673">
            <v>10610</v>
          </cell>
          <cell r="E3673">
            <v>193</v>
          </cell>
          <cell r="F3673" t="str">
            <v>新材</v>
          </cell>
          <cell r="G3673" t="str">
            <v>B</v>
          </cell>
          <cell r="H3673">
            <v>70</v>
          </cell>
          <cell r="I3673" t="str">
            <v>CMBI1601B1</v>
          </cell>
          <cell r="J3673" t="str">
            <v>CMBI</v>
          </cell>
        </row>
        <row r="3674">
          <cell r="C3674" t="str">
            <v>TDI1051653</v>
          </cell>
          <cell r="D3674">
            <v>10610</v>
          </cell>
          <cell r="E3674">
            <v>191</v>
          </cell>
          <cell r="F3674" t="str">
            <v>新材</v>
          </cell>
          <cell r="G3674" t="str">
            <v>A</v>
          </cell>
          <cell r="H3674">
            <v>71</v>
          </cell>
          <cell r="I3674" t="str">
            <v>CMBI1601A1</v>
          </cell>
          <cell r="J3674" t="str">
            <v>CMBI</v>
          </cell>
        </row>
        <row r="3675">
          <cell r="C3675" t="str">
            <v>TDI1051653</v>
          </cell>
          <cell r="D3675">
            <v>10610</v>
          </cell>
          <cell r="E3675">
            <v>210</v>
          </cell>
          <cell r="F3675" t="str">
            <v>新材</v>
          </cell>
          <cell r="G3675" t="str">
            <v>D</v>
          </cell>
          <cell r="H3675">
            <v>70</v>
          </cell>
          <cell r="I3675" t="str">
            <v>CMBI1601D1</v>
          </cell>
          <cell r="J3675" t="str">
            <v>CMBI</v>
          </cell>
        </row>
        <row r="3676">
          <cell r="C3676" t="str">
            <v>TDI1051653</v>
          </cell>
          <cell r="D3676">
            <v>10610</v>
          </cell>
          <cell r="E3676">
            <v>208</v>
          </cell>
          <cell r="F3676" t="str">
            <v>新材</v>
          </cell>
          <cell r="G3676" t="str">
            <v>C</v>
          </cell>
          <cell r="H3676">
            <v>73</v>
          </cell>
          <cell r="I3676" t="str">
            <v>CMBI1601C1</v>
          </cell>
          <cell r="J3676" t="str">
            <v>CMBI</v>
          </cell>
        </row>
        <row r="3677">
          <cell r="C3677" t="str">
            <v>TDI1051653</v>
          </cell>
          <cell r="D3677">
            <v>10610</v>
          </cell>
          <cell r="E3677">
            <v>211</v>
          </cell>
          <cell r="F3677" t="str">
            <v>新材</v>
          </cell>
          <cell r="G3677" t="str">
            <v>C</v>
          </cell>
          <cell r="H3677">
            <v>74</v>
          </cell>
          <cell r="I3677" t="str">
            <v>CMBI1601C1</v>
          </cell>
          <cell r="J3677" t="str">
            <v>CMBI</v>
          </cell>
        </row>
        <row r="3678">
          <cell r="C3678" t="str">
            <v>TDI1051653</v>
          </cell>
          <cell r="D3678">
            <v>10610</v>
          </cell>
          <cell r="E3678">
            <v>207</v>
          </cell>
          <cell r="F3678" t="str">
            <v>新材</v>
          </cell>
          <cell r="G3678" t="str">
            <v>B</v>
          </cell>
          <cell r="H3678">
            <v>70</v>
          </cell>
          <cell r="I3678" t="str">
            <v>CMBI1601B1</v>
          </cell>
          <cell r="J3678" t="str">
            <v>CMBI</v>
          </cell>
        </row>
        <row r="3679">
          <cell r="C3679" t="str">
            <v>TDI1051653</v>
          </cell>
          <cell r="D3679">
            <v>10610</v>
          </cell>
          <cell r="E3679">
            <v>212</v>
          </cell>
          <cell r="F3679" t="str">
            <v>新材</v>
          </cell>
          <cell r="G3679" t="str">
            <v>B</v>
          </cell>
          <cell r="H3679">
            <v>71</v>
          </cell>
          <cell r="I3679" t="str">
            <v>CMBI1601B1</v>
          </cell>
          <cell r="J3679" t="str">
            <v>CMBI</v>
          </cell>
        </row>
        <row r="3680">
          <cell r="C3680" t="str">
            <v>TDI1051653</v>
          </cell>
          <cell r="D3680">
            <v>10610</v>
          </cell>
          <cell r="E3680">
            <v>209</v>
          </cell>
          <cell r="F3680" t="str">
            <v>新材</v>
          </cell>
          <cell r="G3680" t="str">
            <v>A</v>
          </cell>
          <cell r="H3680">
            <v>70</v>
          </cell>
          <cell r="I3680" t="str">
            <v>CMBI1601A1</v>
          </cell>
          <cell r="J3680" t="str">
            <v>CMBI</v>
          </cell>
        </row>
        <row r="3681">
          <cell r="C3681" t="str">
            <v>TDI1051587</v>
          </cell>
          <cell r="D3681">
            <v>10057</v>
          </cell>
          <cell r="E3681">
            <v>2</v>
          </cell>
          <cell r="F3681" t="str">
            <v>新材</v>
          </cell>
          <cell r="G3681" t="str">
            <v>C</v>
          </cell>
          <cell r="H3681">
            <v>73</v>
          </cell>
          <cell r="I3681" t="str">
            <v>CMBI1601C1</v>
          </cell>
          <cell r="J3681" t="str">
            <v>CMBI</v>
          </cell>
        </row>
        <row r="3682">
          <cell r="C3682" t="str">
            <v>TDI1051587</v>
          </cell>
          <cell r="D3682">
            <v>10057</v>
          </cell>
          <cell r="E3682">
            <v>9</v>
          </cell>
          <cell r="F3682" t="str">
            <v>新材</v>
          </cell>
          <cell r="G3682" t="str">
            <v>B</v>
          </cell>
          <cell r="H3682">
            <v>70</v>
          </cell>
          <cell r="I3682" t="str">
            <v>CMBI1601B1</v>
          </cell>
          <cell r="J3682" t="str">
            <v>CMBI</v>
          </cell>
        </row>
        <row r="3683">
          <cell r="C3683" t="str">
            <v>TDI1051653</v>
          </cell>
          <cell r="D3683">
            <v>10610</v>
          </cell>
          <cell r="E3683">
            <v>213</v>
          </cell>
          <cell r="F3683" t="str">
            <v>新材</v>
          </cell>
          <cell r="G3683" t="str">
            <v>A</v>
          </cell>
          <cell r="H3683">
            <v>71</v>
          </cell>
          <cell r="I3683" t="str">
            <v>CMBI1601A1</v>
          </cell>
          <cell r="J3683" t="str">
            <v>CMBI</v>
          </cell>
        </row>
        <row r="3684">
          <cell r="C3684" t="str">
            <v>TDI1051587</v>
          </cell>
          <cell r="D3684">
            <v>10057</v>
          </cell>
          <cell r="E3684">
            <v>161</v>
          </cell>
          <cell r="F3684" t="str">
            <v>新材</v>
          </cell>
          <cell r="G3684" t="str">
            <v>A</v>
          </cell>
          <cell r="H3684">
            <v>70</v>
          </cell>
          <cell r="I3684" t="str">
            <v>CMBI1601A1</v>
          </cell>
          <cell r="J3684" t="str">
            <v>CMBI</v>
          </cell>
        </row>
        <row r="3685">
          <cell r="C3685" t="str">
            <v>TDI1051587</v>
          </cell>
          <cell r="D3685">
            <v>10057</v>
          </cell>
          <cell r="E3685">
            <v>196</v>
          </cell>
          <cell r="F3685" t="str">
            <v>新材</v>
          </cell>
          <cell r="G3685" t="str">
            <v>B</v>
          </cell>
          <cell r="H3685">
            <v>70</v>
          </cell>
          <cell r="I3685" t="str">
            <v>CMBI1601B1</v>
          </cell>
          <cell r="J3685" t="str">
            <v>CMBI</v>
          </cell>
        </row>
        <row r="3686">
          <cell r="C3686" t="str">
            <v>TDI1051587</v>
          </cell>
          <cell r="D3686">
            <v>10057</v>
          </cell>
          <cell r="E3686">
            <v>212</v>
          </cell>
          <cell r="F3686" t="str">
            <v>新材</v>
          </cell>
          <cell r="G3686" t="str">
            <v>C</v>
          </cell>
          <cell r="H3686">
            <v>73</v>
          </cell>
          <cell r="I3686" t="str">
            <v>CMBI1601C1</v>
          </cell>
          <cell r="J3686" t="str">
            <v>CMBI</v>
          </cell>
        </row>
        <row r="3687">
          <cell r="C3687" t="str">
            <v>TDI1051653</v>
          </cell>
          <cell r="D3687">
            <v>10610</v>
          </cell>
          <cell r="E3687">
            <v>214</v>
          </cell>
          <cell r="F3687" t="str">
            <v>新材</v>
          </cell>
          <cell r="G3687" t="str">
            <v>A</v>
          </cell>
          <cell r="H3687">
            <v>70</v>
          </cell>
          <cell r="I3687" t="str">
            <v>CMBI1601A1</v>
          </cell>
          <cell r="J3687" t="str">
            <v>CMBI</v>
          </cell>
        </row>
        <row r="3688">
          <cell r="C3688" t="str">
            <v>TDI1051587</v>
          </cell>
          <cell r="D3688">
            <v>10057</v>
          </cell>
          <cell r="E3688">
            <v>179</v>
          </cell>
          <cell r="F3688" t="str">
            <v>新材</v>
          </cell>
          <cell r="G3688" t="str">
            <v>F</v>
          </cell>
          <cell r="H3688">
            <v>71</v>
          </cell>
          <cell r="I3688" t="str">
            <v>CMBI1601F1</v>
          </cell>
          <cell r="J3688" t="str">
            <v>CMBI</v>
          </cell>
        </row>
        <row r="3689">
          <cell r="C3689" t="str">
            <v>TDI1051587</v>
          </cell>
          <cell r="D3689">
            <v>10057</v>
          </cell>
          <cell r="E3689">
            <v>3</v>
          </cell>
          <cell r="F3689" t="str">
            <v>新材</v>
          </cell>
          <cell r="G3689" t="str">
            <v>B</v>
          </cell>
          <cell r="H3689">
            <v>70</v>
          </cell>
          <cell r="I3689" t="str">
            <v>CMBI1601B1</v>
          </cell>
          <cell r="J3689" t="str">
            <v>CMBI</v>
          </cell>
        </row>
        <row r="3690">
          <cell r="C3690" t="str">
            <v>TDI1051587</v>
          </cell>
          <cell r="D3690">
            <v>10057</v>
          </cell>
          <cell r="E3690">
            <v>187</v>
          </cell>
          <cell r="F3690" t="str">
            <v>新材</v>
          </cell>
          <cell r="G3690" t="str">
            <v>E</v>
          </cell>
          <cell r="H3690">
            <v>70</v>
          </cell>
          <cell r="I3690" t="str">
            <v>CMBI1601E1</v>
          </cell>
          <cell r="J3690" t="str">
            <v>CMBI</v>
          </cell>
        </row>
        <row r="3691">
          <cell r="C3691" t="str">
            <v>TDI1051587</v>
          </cell>
          <cell r="D3691">
            <v>10057</v>
          </cell>
          <cell r="E3691">
            <v>72</v>
          </cell>
          <cell r="F3691" t="str">
            <v>新材</v>
          </cell>
          <cell r="G3691" t="str">
            <v>C</v>
          </cell>
          <cell r="H3691">
            <v>75</v>
          </cell>
          <cell r="I3691" t="str">
            <v>CMBI1601C1</v>
          </cell>
          <cell r="J3691" t="str">
            <v>CMBI</v>
          </cell>
        </row>
        <row r="3692">
          <cell r="C3692" t="str">
            <v>TDI1051587</v>
          </cell>
          <cell r="D3692">
            <v>10057</v>
          </cell>
          <cell r="E3692">
            <v>10</v>
          </cell>
          <cell r="F3692" t="str">
            <v>新材</v>
          </cell>
          <cell r="G3692" t="str">
            <v>F</v>
          </cell>
          <cell r="H3692">
            <v>70</v>
          </cell>
          <cell r="I3692" t="str">
            <v>CMBI1601F1</v>
          </cell>
          <cell r="J3692" t="str">
            <v>CMBI</v>
          </cell>
        </row>
        <row r="3693">
          <cell r="C3693" t="str">
            <v>TDI1051587</v>
          </cell>
          <cell r="D3693">
            <v>10057</v>
          </cell>
          <cell r="E3693">
            <v>4</v>
          </cell>
          <cell r="F3693" t="str">
            <v>新材</v>
          </cell>
          <cell r="G3693" t="str">
            <v>A</v>
          </cell>
          <cell r="H3693">
            <v>70</v>
          </cell>
          <cell r="I3693" t="str">
            <v>CMBI1601A1</v>
          </cell>
          <cell r="J3693" t="str">
            <v>CMBI</v>
          </cell>
        </row>
        <row r="3694">
          <cell r="C3694" t="str">
            <v>TDI1051587</v>
          </cell>
          <cell r="D3694">
            <v>10057</v>
          </cell>
          <cell r="E3694">
            <v>80</v>
          </cell>
          <cell r="F3694" t="str">
            <v>新材</v>
          </cell>
          <cell r="G3694" t="str">
            <v>E</v>
          </cell>
          <cell r="H3694">
            <v>71</v>
          </cell>
          <cell r="I3694" t="str">
            <v>CMBI1601E1</v>
          </cell>
          <cell r="J3694" t="str">
            <v>CMBI</v>
          </cell>
        </row>
        <row r="3695">
          <cell r="C3695" t="str">
            <v>TDI1051587</v>
          </cell>
          <cell r="D3695">
            <v>10057</v>
          </cell>
          <cell r="E3695">
            <v>46</v>
          </cell>
          <cell r="F3695" t="str">
            <v>新材</v>
          </cell>
          <cell r="G3695" t="str">
            <v>B</v>
          </cell>
          <cell r="H3695">
            <v>70</v>
          </cell>
          <cell r="I3695" t="str">
            <v>CMBI1601B1</v>
          </cell>
          <cell r="J3695" t="str">
            <v>CMBI</v>
          </cell>
        </row>
        <row r="3696">
          <cell r="C3696" t="str">
            <v>TDI1051587</v>
          </cell>
          <cell r="D3696">
            <v>10057</v>
          </cell>
          <cell r="E3696">
            <v>40</v>
          </cell>
          <cell r="F3696" t="str">
            <v>新材</v>
          </cell>
          <cell r="G3696" t="str">
            <v>A</v>
          </cell>
          <cell r="H3696">
            <v>71</v>
          </cell>
          <cell r="I3696" t="str">
            <v>CMBI1601A1</v>
          </cell>
          <cell r="J3696" t="str">
            <v>CMBI</v>
          </cell>
        </row>
        <row r="3697">
          <cell r="C3697" t="str">
            <v>TDI1051587</v>
          </cell>
          <cell r="D3697">
            <v>10057</v>
          </cell>
          <cell r="E3697">
            <v>16</v>
          </cell>
          <cell r="F3697" t="str">
            <v>新材</v>
          </cell>
          <cell r="G3697" t="str">
            <v>E</v>
          </cell>
          <cell r="H3697">
            <v>70</v>
          </cell>
          <cell r="I3697" t="str">
            <v>CMBI1601E1</v>
          </cell>
          <cell r="J3697" t="str">
            <v>CMBI</v>
          </cell>
        </row>
        <row r="3698">
          <cell r="C3698" t="str">
            <v>TDI1051587</v>
          </cell>
          <cell r="D3698">
            <v>10057</v>
          </cell>
          <cell r="E3698">
            <v>6</v>
          </cell>
          <cell r="F3698" t="str">
            <v>新材</v>
          </cell>
          <cell r="G3698" t="str">
            <v>A</v>
          </cell>
          <cell r="H3698">
            <v>70</v>
          </cell>
          <cell r="I3698" t="str">
            <v>CMBI1601A1</v>
          </cell>
          <cell r="J3698" t="str">
            <v>CMBI</v>
          </cell>
        </row>
        <row r="3699">
          <cell r="C3699" t="str">
            <v>TDI1051587</v>
          </cell>
          <cell r="D3699">
            <v>10057</v>
          </cell>
          <cell r="E3699">
            <v>11</v>
          </cell>
          <cell r="F3699" t="str">
            <v>新材</v>
          </cell>
          <cell r="G3699" t="str">
            <v>A</v>
          </cell>
          <cell r="H3699">
            <v>70</v>
          </cell>
          <cell r="I3699" t="str">
            <v>CMBI1601A1</v>
          </cell>
          <cell r="J3699" t="str">
            <v>CMBI</v>
          </cell>
        </row>
        <row r="3700">
          <cell r="C3700" t="str">
            <v>TDI1051587</v>
          </cell>
          <cell r="D3700">
            <v>10057</v>
          </cell>
          <cell r="E3700">
            <v>12</v>
          </cell>
          <cell r="F3700" t="str">
            <v>新材</v>
          </cell>
          <cell r="G3700" t="str">
            <v>F</v>
          </cell>
          <cell r="H3700">
            <v>70</v>
          </cell>
          <cell r="I3700" t="str">
            <v>CMBI1601F1</v>
          </cell>
          <cell r="J3700" t="str">
            <v>CMBI</v>
          </cell>
        </row>
        <row r="3701">
          <cell r="C3701" t="str">
            <v>TDI1051587</v>
          </cell>
          <cell r="D3701">
            <v>10057</v>
          </cell>
          <cell r="E3701">
            <v>22</v>
          </cell>
          <cell r="F3701" t="str">
            <v>新材</v>
          </cell>
          <cell r="G3701" t="str">
            <v>E</v>
          </cell>
          <cell r="H3701">
            <v>69</v>
          </cell>
          <cell r="I3701" t="str">
            <v>CMBI1601E1</v>
          </cell>
          <cell r="J3701" t="str">
            <v>CMBI</v>
          </cell>
        </row>
        <row r="3702">
          <cell r="C3702" t="str">
            <v>TDI1051587</v>
          </cell>
          <cell r="D3702">
            <v>10057</v>
          </cell>
          <cell r="E3702">
            <v>7</v>
          </cell>
          <cell r="F3702" t="str">
            <v>新材</v>
          </cell>
          <cell r="G3702" t="str">
            <v>A</v>
          </cell>
          <cell r="H3702">
            <v>70</v>
          </cell>
          <cell r="I3702" t="str">
            <v>CMBI1601A1</v>
          </cell>
          <cell r="J3702" t="str">
            <v>CMBI</v>
          </cell>
        </row>
        <row r="3703">
          <cell r="C3703" t="str">
            <v>TDI1051587</v>
          </cell>
          <cell r="D3703">
            <v>10057</v>
          </cell>
          <cell r="E3703">
            <v>5</v>
          </cell>
          <cell r="F3703" t="str">
            <v>新材</v>
          </cell>
          <cell r="G3703" t="str">
            <v>B</v>
          </cell>
          <cell r="H3703">
            <v>71</v>
          </cell>
          <cell r="I3703" t="str">
            <v>CMBI1601B1</v>
          </cell>
          <cell r="J3703" t="str">
            <v>CMBI</v>
          </cell>
        </row>
        <row r="3704">
          <cell r="C3704" t="str">
            <v>TDI1051587</v>
          </cell>
          <cell r="D3704">
            <v>10057</v>
          </cell>
          <cell r="E3704">
            <v>17</v>
          </cell>
          <cell r="F3704" t="str">
            <v>新材</v>
          </cell>
          <cell r="G3704" t="str">
            <v>F</v>
          </cell>
          <cell r="H3704">
            <v>70</v>
          </cell>
          <cell r="I3704" t="str">
            <v>CMBI1601F1</v>
          </cell>
          <cell r="J3704" t="str">
            <v>CMBI</v>
          </cell>
        </row>
        <row r="3705">
          <cell r="C3705" t="str">
            <v>TDI1051587</v>
          </cell>
          <cell r="D3705">
            <v>10057</v>
          </cell>
          <cell r="E3705">
            <v>63</v>
          </cell>
          <cell r="F3705" t="str">
            <v>新材</v>
          </cell>
          <cell r="G3705" t="str">
            <v>E</v>
          </cell>
          <cell r="H3705">
            <v>70</v>
          </cell>
          <cell r="I3705" t="str">
            <v>CMBI1601E1</v>
          </cell>
          <cell r="J3705" t="str">
            <v>CMBI</v>
          </cell>
        </row>
        <row r="3706">
          <cell r="C3706" t="str">
            <v>TDI1051587</v>
          </cell>
          <cell r="D3706">
            <v>10057</v>
          </cell>
          <cell r="E3706">
            <v>26</v>
          </cell>
          <cell r="F3706" t="str">
            <v>新材</v>
          </cell>
          <cell r="G3706" t="str">
            <v>F</v>
          </cell>
          <cell r="H3706">
            <v>70</v>
          </cell>
          <cell r="I3706" t="str">
            <v>CMBI1601F1</v>
          </cell>
          <cell r="J3706" t="str">
            <v>CMBI</v>
          </cell>
        </row>
        <row r="3707">
          <cell r="C3707" t="str">
            <v>TDI1051587</v>
          </cell>
          <cell r="D3707">
            <v>10057</v>
          </cell>
          <cell r="E3707">
            <v>13</v>
          </cell>
          <cell r="F3707" t="str">
            <v>新材</v>
          </cell>
          <cell r="G3707" t="str">
            <v>D</v>
          </cell>
          <cell r="H3707">
            <v>70</v>
          </cell>
          <cell r="I3707" t="str">
            <v>CMBI1601D1</v>
          </cell>
          <cell r="J3707" t="str">
            <v>CMBI</v>
          </cell>
        </row>
        <row r="3708">
          <cell r="C3708" t="str">
            <v>TDI1051587</v>
          </cell>
          <cell r="D3708">
            <v>10057</v>
          </cell>
          <cell r="E3708">
            <v>30</v>
          </cell>
          <cell r="F3708" t="str">
            <v>新材</v>
          </cell>
          <cell r="G3708" t="str">
            <v>E</v>
          </cell>
          <cell r="H3708">
            <v>69</v>
          </cell>
          <cell r="I3708" t="str">
            <v>CMBI1601E1</v>
          </cell>
          <cell r="J3708" t="str">
            <v>CMBI</v>
          </cell>
        </row>
        <row r="3709">
          <cell r="C3709" t="str">
            <v>TDI1051587</v>
          </cell>
          <cell r="D3709">
            <v>10057</v>
          </cell>
          <cell r="E3709">
            <v>27</v>
          </cell>
          <cell r="F3709" t="str">
            <v>新材</v>
          </cell>
          <cell r="G3709" t="str">
            <v>F</v>
          </cell>
          <cell r="H3709">
            <v>71</v>
          </cell>
          <cell r="I3709" t="str">
            <v>CMBI1601F1</v>
          </cell>
          <cell r="J3709" t="str">
            <v>CMBI</v>
          </cell>
        </row>
        <row r="3710">
          <cell r="C3710" t="str">
            <v>TDI1051587</v>
          </cell>
          <cell r="D3710">
            <v>10057</v>
          </cell>
          <cell r="E3710">
            <v>19</v>
          </cell>
          <cell r="F3710" t="str">
            <v>新材</v>
          </cell>
          <cell r="G3710" t="str">
            <v>D</v>
          </cell>
          <cell r="H3710">
            <v>70</v>
          </cell>
          <cell r="I3710" t="str">
            <v>CMBI1601D1</v>
          </cell>
          <cell r="J3710" t="str">
            <v>CMBI</v>
          </cell>
        </row>
        <row r="3711">
          <cell r="C3711" t="str">
            <v>TDI1051587</v>
          </cell>
          <cell r="D3711">
            <v>10057</v>
          </cell>
          <cell r="E3711">
            <v>15</v>
          </cell>
          <cell r="F3711" t="str">
            <v>新材</v>
          </cell>
          <cell r="G3711" t="str">
            <v>C</v>
          </cell>
          <cell r="H3711">
            <v>73</v>
          </cell>
          <cell r="I3711" t="str">
            <v>CMBI1601C1</v>
          </cell>
          <cell r="J3711" t="str">
            <v>CMBI</v>
          </cell>
        </row>
        <row r="3712">
          <cell r="C3712" t="str">
            <v>TDI1051587</v>
          </cell>
          <cell r="D3712">
            <v>10057</v>
          </cell>
          <cell r="E3712">
            <v>34</v>
          </cell>
          <cell r="F3712" t="str">
            <v>新材</v>
          </cell>
          <cell r="G3712" t="str">
            <v>E</v>
          </cell>
          <cell r="H3712">
            <v>70</v>
          </cell>
          <cell r="I3712" t="str">
            <v>CMBI1601E1</v>
          </cell>
          <cell r="J3712" t="str">
            <v>CMBI</v>
          </cell>
        </row>
        <row r="3713">
          <cell r="C3713" t="str">
            <v>TDI1051587</v>
          </cell>
          <cell r="D3713">
            <v>10057</v>
          </cell>
          <cell r="E3713">
            <v>33</v>
          </cell>
          <cell r="F3713" t="str">
            <v>新材</v>
          </cell>
          <cell r="G3713" t="str">
            <v>F</v>
          </cell>
          <cell r="H3713">
            <v>70</v>
          </cell>
          <cell r="I3713" t="str">
            <v>CMBI1601F1</v>
          </cell>
          <cell r="J3713" t="str">
            <v>CMBI</v>
          </cell>
        </row>
        <row r="3714">
          <cell r="C3714" t="str">
            <v>TDI1051587</v>
          </cell>
          <cell r="D3714">
            <v>10057</v>
          </cell>
          <cell r="E3714">
            <v>23</v>
          </cell>
          <cell r="F3714" t="str">
            <v>新材</v>
          </cell>
          <cell r="G3714" t="str">
            <v>D</v>
          </cell>
          <cell r="H3714">
            <v>70</v>
          </cell>
          <cell r="I3714" t="str">
            <v>CMBI1601D1</v>
          </cell>
          <cell r="J3714" t="str">
            <v>CMBI</v>
          </cell>
        </row>
        <row r="3715">
          <cell r="C3715" t="str">
            <v>TDI1051587</v>
          </cell>
          <cell r="D3715">
            <v>10057</v>
          </cell>
          <cell r="E3715">
            <v>36</v>
          </cell>
          <cell r="F3715" t="str">
            <v>新材</v>
          </cell>
          <cell r="G3715" t="str">
            <v>E</v>
          </cell>
          <cell r="H3715">
            <v>71</v>
          </cell>
          <cell r="I3715" t="str">
            <v>CMBI1601E1</v>
          </cell>
          <cell r="J3715" t="str">
            <v>CMBI</v>
          </cell>
        </row>
        <row r="3716">
          <cell r="C3716" t="str">
            <v>TDI1051587</v>
          </cell>
          <cell r="D3716">
            <v>10057</v>
          </cell>
          <cell r="E3716">
            <v>21</v>
          </cell>
          <cell r="F3716" t="str">
            <v>新材</v>
          </cell>
          <cell r="G3716" t="str">
            <v>C</v>
          </cell>
          <cell r="H3716">
            <v>74</v>
          </cell>
          <cell r="I3716" t="str">
            <v>CMBI1601C1</v>
          </cell>
          <cell r="J3716" t="str">
            <v>CMBI</v>
          </cell>
        </row>
        <row r="3717">
          <cell r="C3717" t="str">
            <v>TDI1051587</v>
          </cell>
          <cell r="D3717">
            <v>10057</v>
          </cell>
          <cell r="E3717">
            <v>43</v>
          </cell>
          <cell r="F3717" t="str">
            <v>新材</v>
          </cell>
          <cell r="G3717" t="str">
            <v>F</v>
          </cell>
          <cell r="H3717">
            <v>71</v>
          </cell>
          <cell r="I3717" t="str">
            <v>CMBI1601F1</v>
          </cell>
          <cell r="J3717" t="str">
            <v>CMBI</v>
          </cell>
        </row>
        <row r="3718">
          <cell r="C3718" t="str">
            <v>TDI1051587</v>
          </cell>
          <cell r="D3718">
            <v>10057</v>
          </cell>
          <cell r="E3718">
            <v>8</v>
          </cell>
          <cell r="F3718" t="str">
            <v>新材</v>
          </cell>
          <cell r="G3718" t="str">
            <v>A</v>
          </cell>
          <cell r="H3718">
            <v>69</v>
          </cell>
          <cell r="I3718" t="str">
            <v>CMBI1601A1</v>
          </cell>
          <cell r="J3718" t="str">
            <v>CMBI</v>
          </cell>
        </row>
        <row r="3719">
          <cell r="C3719" t="str">
            <v>TDI1051587</v>
          </cell>
          <cell r="D3719">
            <v>10057</v>
          </cell>
          <cell r="E3719">
            <v>42</v>
          </cell>
          <cell r="F3719" t="str">
            <v>新材</v>
          </cell>
          <cell r="G3719" t="str">
            <v>E</v>
          </cell>
          <cell r="H3719">
            <v>69</v>
          </cell>
          <cell r="I3719" t="str">
            <v>CMBI1601E1</v>
          </cell>
          <cell r="J3719" t="str">
            <v>CMBI</v>
          </cell>
        </row>
        <row r="3720">
          <cell r="C3720" t="str">
            <v>TDI1051587</v>
          </cell>
          <cell r="D3720">
            <v>10057</v>
          </cell>
          <cell r="E3720">
            <v>28</v>
          </cell>
          <cell r="F3720" t="str">
            <v>新材</v>
          </cell>
          <cell r="G3720" t="str">
            <v>D</v>
          </cell>
          <cell r="H3720">
            <v>71</v>
          </cell>
          <cell r="I3720" t="str">
            <v>CMBI1601D1</v>
          </cell>
          <cell r="J3720" t="str">
            <v>CMBI</v>
          </cell>
        </row>
        <row r="3721">
          <cell r="C3721" t="str">
            <v>TDI1051587</v>
          </cell>
          <cell r="D3721">
            <v>10057</v>
          </cell>
          <cell r="E3721">
            <v>14</v>
          </cell>
          <cell r="F3721" t="str">
            <v>新材</v>
          </cell>
          <cell r="G3721" t="str">
            <v>B</v>
          </cell>
          <cell r="H3721">
            <v>70</v>
          </cell>
          <cell r="I3721" t="str">
            <v>CMBI1601B1</v>
          </cell>
          <cell r="J3721" t="str">
            <v>CMBI</v>
          </cell>
        </row>
        <row r="3722">
          <cell r="C3722" t="str">
            <v>TDI1051587</v>
          </cell>
          <cell r="D3722">
            <v>10057</v>
          </cell>
          <cell r="E3722">
            <v>66</v>
          </cell>
          <cell r="F3722" t="str">
            <v>新材</v>
          </cell>
          <cell r="G3722" t="str">
            <v>C</v>
          </cell>
          <cell r="H3722">
            <v>73</v>
          </cell>
          <cell r="I3722" t="str">
            <v>CMBI1601C1</v>
          </cell>
          <cell r="J3722" t="str">
            <v>CMBI</v>
          </cell>
        </row>
        <row r="3723">
          <cell r="C3723" t="str">
            <v>TDI1051587</v>
          </cell>
          <cell r="D3723">
            <v>10057</v>
          </cell>
          <cell r="E3723">
            <v>49</v>
          </cell>
          <cell r="F3723" t="str">
            <v>新材</v>
          </cell>
          <cell r="G3723" t="str">
            <v>F</v>
          </cell>
          <cell r="H3723">
            <v>69</v>
          </cell>
          <cell r="I3723" t="str">
            <v>CMBI1601F1</v>
          </cell>
          <cell r="J3723" t="str">
            <v>CMBI</v>
          </cell>
        </row>
        <row r="3724">
          <cell r="C3724" t="str">
            <v>TDI1051587</v>
          </cell>
          <cell r="D3724">
            <v>10057</v>
          </cell>
          <cell r="E3724">
            <v>47</v>
          </cell>
          <cell r="F3724" t="str">
            <v>新材</v>
          </cell>
          <cell r="G3724" t="str">
            <v>E</v>
          </cell>
          <cell r="H3724">
            <v>70</v>
          </cell>
          <cell r="I3724" t="str">
            <v>CMBI1601E1</v>
          </cell>
          <cell r="J3724" t="str">
            <v>CMBI</v>
          </cell>
        </row>
        <row r="3725">
          <cell r="C3725" t="str">
            <v>TDI1051587</v>
          </cell>
          <cell r="D3725">
            <v>10057</v>
          </cell>
          <cell r="E3725">
            <v>75</v>
          </cell>
          <cell r="F3725" t="str">
            <v>新材</v>
          </cell>
          <cell r="G3725" t="str">
            <v>D</v>
          </cell>
          <cell r="H3725">
            <v>70</v>
          </cell>
          <cell r="I3725" t="str">
            <v>CMBI1601D1</v>
          </cell>
          <cell r="J3725" t="str">
            <v>CMBI</v>
          </cell>
        </row>
        <row r="3726">
          <cell r="C3726" t="str">
            <v>TDI1051587</v>
          </cell>
          <cell r="D3726">
            <v>10057</v>
          </cell>
          <cell r="E3726">
            <v>55</v>
          </cell>
          <cell r="F3726" t="str">
            <v>新材</v>
          </cell>
          <cell r="G3726" t="str">
            <v>F</v>
          </cell>
          <cell r="H3726">
            <v>70</v>
          </cell>
          <cell r="I3726" t="str">
            <v>CMBI1601F1</v>
          </cell>
          <cell r="J3726" t="str">
            <v>CMBI</v>
          </cell>
        </row>
        <row r="3727">
          <cell r="C3727" t="str">
            <v>TDI1051587</v>
          </cell>
          <cell r="D3727">
            <v>10057</v>
          </cell>
          <cell r="E3727">
            <v>20</v>
          </cell>
          <cell r="F3727" t="str">
            <v>新材</v>
          </cell>
          <cell r="G3727" t="str">
            <v>B</v>
          </cell>
          <cell r="H3727">
            <v>70</v>
          </cell>
          <cell r="I3727" t="str">
            <v>CMBI1601B1</v>
          </cell>
          <cell r="J3727" t="str">
            <v>CMBI</v>
          </cell>
        </row>
        <row r="3728">
          <cell r="C3728" t="str">
            <v>TDI1051587</v>
          </cell>
          <cell r="D3728">
            <v>10057</v>
          </cell>
          <cell r="E3728">
            <v>32</v>
          </cell>
          <cell r="F3728" t="str">
            <v>新材</v>
          </cell>
          <cell r="G3728" t="str">
            <v>C</v>
          </cell>
          <cell r="H3728">
            <v>73</v>
          </cell>
          <cell r="I3728" t="str">
            <v>CMBI1601C1</v>
          </cell>
          <cell r="J3728" t="str">
            <v>CMBI</v>
          </cell>
        </row>
        <row r="3729">
          <cell r="C3729" t="str">
            <v>TDI1051587</v>
          </cell>
          <cell r="D3729">
            <v>10057</v>
          </cell>
          <cell r="E3729">
            <v>52</v>
          </cell>
          <cell r="F3729" t="str">
            <v>新材</v>
          </cell>
          <cell r="G3729" t="str">
            <v>E</v>
          </cell>
          <cell r="H3729">
            <v>71</v>
          </cell>
          <cell r="I3729" t="str">
            <v>CMBI1601E1</v>
          </cell>
          <cell r="J3729" t="str">
            <v>CMBI</v>
          </cell>
        </row>
        <row r="3730">
          <cell r="C3730" t="str">
            <v>TDI1051587</v>
          </cell>
          <cell r="D3730">
            <v>10057</v>
          </cell>
          <cell r="E3730">
            <v>39</v>
          </cell>
          <cell r="F3730" t="str">
            <v>新材</v>
          </cell>
          <cell r="G3730" t="str">
            <v>D</v>
          </cell>
          <cell r="H3730">
            <v>70</v>
          </cell>
          <cell r="I3730" t="str">
            <v>CMBI1601D1</v>
          </cell>
          <cell r="J3730" t="str">
            <v>CMBI</v>
          </cell>
        </row>
        <row r="3731">
          <cell r="C3731" t="str">
            <v>TDI1051587</v>
          </cell>
          <cell r="D3731">
            <v>10057</v>
          </cell>
          <cell r="E3731">
            <v>61</v>
          </cell>
          <cell r="F3731" t="str">
            <v>新材</v>
          </cell>
          <cell r="G3731" t="str">
            <v>F</v>
          </cell>
          <cell r="H3731">
            <v>70</v>
          </cell>
          <cell r="I3731" t="str">
            <v>CMBI1601F1</v>
          </cell>
          <cell r="J3731" t="str">
            <v>CMBI</v>
          </cell>
        </row>
        <row r="3732">
          <cell r="C3732" t="str">
            <v>TDI1051587</v>
          </cell>
          <cell r="D3732">
            <v>10057</v>
          </cell>
          <cell r="E3732">
            <v>18</v>
          </cell>
          <cell r="F3732" t="str">
            <v>新材</v>
          </cell>
          <cell r="G3732" t="str">
            <v>A</v>
          </cell>
          <cell r="H3732">
            <v>70</v>
          </cell>
          <cell r="I3732" t="str">
            <v>CMBI1601A1</v>
          </cell>
          <cell r="J3732" t="str">
            <v>CMBI</v>
          </cell>
        </row>
        <row r="3733">
          <cell r="C3733" t="str">
            <v>TDI1051587</v>
          </cell>
          <cell r="D3733">
            <v>10057</v>
          </cell>
          <cell r="E3733">
            <v>25</v>
          </cell>
          <cell r="F3733" t="str">
            <v>新材</v>
          </cell>
          <cell r="G3733" t="str">
            <v>B</v>
          </cell>
          <cell r="H3733">
            <v>70</v>
          </cell>
          <cell r="I3733" t="str">
            <v>CMBI1601B1</v>
          </cell>
          <cell r="J3733" t="str">
            <v>CMBI</v>
          </cell>
        </row>
        <row r="3734">
          <cell r="C3734" t="str">
            <v>TDI1051587</v>
          </cell>
          <cell r="D3734">
            <v>10057</v>
          </cell>
          <cell r="E3734">
            <v>38</v>
          </cell>
          <cell r="F3734" t="str">
            <v>新材</v>
          </cell>
          <cell r="G3734" t="str">
            <v>C</v>
          </cell>
          <cell r="H3734">
            <v>73</v>
          </cell>
          <cell r="I3734" t="str">
            <v>CMBI1601C1</v>
          </cell>
          <cell r="J3734" t="str">
            <v>CMBI</v>
          </cell>
        </row>
        <row r="3735">
          <cell r="C3735" t="str">
            <v>TDI1051587</v>
          </cell>
          <cell r="D3735">
            <v>10057</v>
          </cell>
          <cell r="E3735">
            <v>44</v>
          </cell>
          <cell r="F3735" t="str">
            <v>新材</v>
          </cell>
          <cell r="G3735" t="str">
            <v>D</v>
          </cell>
          <cell r="H3735">
            <v>70</v>
          </cell>
          <cell r="I3735" t="str">
            <v>CMBI1601D1</v>
          </cell>
          <cell r="J3735" t="str">
            <v>CMBI</v>
          </cell>
        </row>
        <row r="3736">
          <cell r="C3736" t="str">
            <v>TDI1051587</v>
          </cell>
          <cell r="D3736">
            <v>10057</v>
          </cell>
          <cell r="E3736">
            <v>56</v>
          </cell>
          <cell r="F3736" t="str">
            <v>新材</v>
          </cell>
          <cell r="G3736" t="str">
            <v>E</v>
          </cell>
          <cell r="H3736">
            <v>70</v>
          </cell>
          <cell r="I3736" t="str">
            <v>CMBI1601E1</v>
          </cell>
          <cell r="J3736" t="str">
            <v>CMBI</v>
          </cell>
        </row>
        <row r="3737">
          <cell r="C3737" t="str">
            <v>TDI1051587</v>
          </cell>
          <cell r="D3737">
            <v>10057</v>
          </cell>
          <cell r="E3737">
            <v>67</v>
          </cell>
          <cell r="F3737" t="str">
            <v>新材</v>
          </cell>
          <cell r="G3737" t="str">
            <v>F</v>
          </cell>
          <cell r="H3737">
            <v>70</v>
          </cell>
          <cell r="I3737" t="str">
            <v>CMBI1601F1</v>
          </cell>
          <cell r="J3737" t="str">
            <v>CMBI</v>
          </cell>
        </row>
        <row r="3738">
          <cell r="C3738" t="str">
            <v>TDI1051587</v>
          </cell>
          <cell r="D3738">
            <v>10057</v>
          </cell>
          <cell r="E3738">
            <v>24</v>
          </cell>
          <cell r="F3738" t="str">
            <v>新材</v>
          </cell>
          <cell r="G3738" t="str">
            <v>A</v>
          </cell>
          <cell r="H3738">
            <v>70</v>
          </cell>
          <cell r="I3738" t="str">
            <v>CMBI1601A1</v>
          </cell>
          <cell r="J3738" t="str">
            <v>CMBI</v>
          </cell>
        </row>
        <row r="3739">
          <cell r="C3739" t="str">
            <v>TDI1051587</v>
          </cell>
          <cell r="D3739">
            <v>10057</v>
          </cell>
          <cell r="E3739">
            <v>41</v>
          </cell>
          <cell r="F3739" t="str">
            <v>新材</v>
          </cell>
          <cell r="G3739" t="str">
            <v>C</v>
          </cell>
          <cell r="H3739">
            <v>73</v>
          </cell>
          <cell r="I3739" t="str">
            <v>CMBI1601C1</v>
          </cell>
          <cell r="J3739" t="str">
            <v>CMBI</v>
          </cell>
        </row>
        <row r="3740">
          <cell r="C3740" t="str">
            <v>TDI1051587</v>
          </cell>
          <cell r="D3740">
            <v>10057</v>
          </cell>
          <cell r="E3740">
            <v>62</v>
          </cell>
          <cell r="F3740" t="str">
            <v>新材</v>
          </cell>
          <cell r="G3740" t="str">
            <v>E</v>
          </cell>
          <cell r="H3740">
            <v>71</v>
          </cell>
          <cell r="I3740" t="str">
            <v>CMBI1601E1</v>
          </cell>
          <cell r="J3740" t="str">
            <v>CMBI</v>
          </cell>
        </row>
        <row r="3741">
          <cell r="C3741" t="str">
            <v>TDI1051587</v>
          </cell>
          <cell r="D3741">
            <v>10057</v>
          </cell>
          <cell r="E3741">
            <v>31</v>
          </cell>
          <cell r="F3741" t="str">
            <v>新材</v>
          </cell>
          <cell r="G3741" t="str">
            <v>B</v>
          </cell>
          <cell r="H3741">
            <v>70</v>
          </cell>
          <cell r="I3741" t="str">
            <v>CMBI1601B1</v>
          </cell>
          <cell r="J3741" t="str">
            <v>CMBI</v>
          </cell>
        </row>
        <row r="3742">
          <cell r="C3742" t="str">
            <v>TDI1051587</v>
          </cell>
          <cell r="D3742">
            <v>10057</v>
          </cell>
          <cell r="E3742">
            <v>50</v>
          </cell>
          <cell r="F3742" t="str">
            <v>新材</v>
          </cell>
          <cell r="G3742" t="str">
            <v>D</v>
          </cell>
          <cell r="H3742">
            <v>70</v>
          </cell>
          <cell r="I3742" t="str">
            <v>CMBI1601D1</v>
          </cell>
          <cell r="J3742" t="str">
            <v>CMBI</v>
          </cell>
        </row>
        <row r="3743">
          <cell r="C3743" t="str">
            <v>TDI1051587</v>
          </cell>
          <cell r="D3743">
            <v>10057</v>
          </cell>
          <cell r="E3743">
            <v>48</v>
          </cell>
          <cell r="F3743" t="str">
            <v>新材</v>
          </cell>
          <cell r="G3743" t="str">
            <v>C</v>
          </cell>
          <cell r="H3743">
            <v>74</v>
          </cell>
          <cell r="I3743" t="str">
            <v>CMBI1601C1</v>
          </cell>
          <cell r="J3743" t="str">
            <v>CMBI</v>
          </cell>
        </row>
        <row r="3744">
          <cell r="C3744" t="str">
            <v>TDI1051587</v>
          </cell>
          <cell r="D3744">
            <v>10057</v>
          </cell>
          <cell r="E3744">
            <v>29</v>
          </cell>
          <cell r="F3744" t="str">
            <v>新材</v>
          </cell>
          <cell r="G3744" t="str">
            <v>A</v>
          </cell>
          <cell r="H3744">
            <v>71</v>
          </cell>
          <cell r="I3744" t="str">
            <v>CMBI1601A1</v>
          </cell>
          <cell r="J3744" t="str">
            <v>CMBI</v>
          </cell>
        </row>
        <row r="3745">
          <cell r="C3745" t="str">
            <v>TDI1051587</v>
          </cell>
          <cell r="D3745">
            <v>10057</v>
          </cell>
          <cell r="E3745">
            <v>73</v>
          </cell>
          <cell r="F3745" t="str">
            <v>新材</v>
          </cell>
          <cell r="G3745" t="str">
            <v>F</v>
          </cell>
          <cell r="H3745">
            <v>70</v>
          </cell>
          <cell r="I3745" t="str">
            <v>CMBI1601F1</v>
          </cell>
          <cell r="J3745" t="str">
            <v>CMBI</v>
          </cell>
        </row>
        <row r="3746">
          <cell r="C3746" t="str">
            <v>TDI1051587</v>
          </cell>
          <cell r="D3746">
            <v>10057</v>
          </cell>
          <cell r="E3746">
            <v>68</v>
          </cell>
          <cell r="F3746" t="str">
            <v>新材</v>
          </cell>
          <cell r="G3746" t="str">
            <v>E</v>
          </cell>
          <cell r="H3746">
            <v>70</v>
          </cell>
          <cell r="I3746" t="str">
            <v>CMBI1601E1</v>
          </cell>
          <cell r="J3746" t="str">
            <v>CMBI</v>
          </cell>
        </row>
        <row r="3747">
          <cell r="C3747" t="str">
            <v>TDI1051587</v>
          </cell>
          <cell r="D3747">
            <v>10057</v>
          </cell>
          <cell r="E3747">
            <v>37</v>
          </cell>
          <cell r="F3747" t="str">
            <v>新材</v>
          </cell>
          <cell r="G3747" t="str">
            <v>B</v>
          </cell>
          <cell r="H3747">
            <v>70</v>
          </cell>
          <cell r="I3747" t="str">
            <v>CMBI1601B1</v>
          </cell>
          <cell r="J3747" t="str">
            <v>CMBI</v>
          </cell>
        </row>
        <row r="3748">
          <cell r="C3748" t="str">
            <v>TDI1051587</v>
          </cell>
          <cell r="D3748">
            <v>10057</v>
          </cell>
          <cell r="E3748">
            <v>54</v>
          </cell>
          <cell r="F3748" t="str">
            <v>新材</v>
          </cell>
          <cell r="G3748" t="str">
            <v>C</v>
          </cell>
          <cell r="H3748">
            <v>73</v>
          </cell>
          <cell r="I3748" t="str">
            <v>CMBI1601C1</v>
          </cell>
          <cell r="J3748" t="str">
            <v>CMBI</v>
          </cell>
        </row>
        <row r="3749">
          <cell r="C3749" t="str">
            <v>TDI1051587</v>
          </cell>
          <cell r="D3749">
            <v>10057</v>
          </cell>
          <cell r="E3749">
            <v>57</v>
          </cell>
          <cell r="F3749" t="str">
            <v>新材</v>
          </cell>
          <cell r="G3749" t="str">
            <v>D</v>
          </cell>
          <cell r="H3749">
            <v>70</v>
          </cell>
          <cell r="I3749" t="str">
            <v>CMBI1601D1</v>
          </cell>
          <cell r="J3749" t="str">
            <v>CMBI</v>
          </cell>
        </row>
        <row r="3750">
          <cell r="C3750" t="str">
            <v>TDI1051587</v>
          </cell>
          <cell r="D3750">
            <v>10057</v>
          </cell>
          <cell r="E3750">
            <v>35</v>
          </cell>
          <cell r="F3750" t="str">
            <v>新材</v>
          </cell>
          <cell r="G3750" t="str">
            <v>A</v>
          </cell>
          <cell r="H3750">
            <v>71</v>
          </cell>
          <cell r="I3750" t="str">
            <v>CMBI1601A1</v>
          </cell>
          <cell r="J3750" t="str">
            <v>CMBI</v>
          </cell>
        </row>
        <row r="3751">
          <cell r="C3751" t="str">
            <v>TDI1051587</v>
          </cell>
          <cell r="D3751">
            <v>10057</v>
          </cell>
          <cell r="E3751">
            <v>78</v>
          </cell>
          <cell r="F3751" t="str">
            <v>新材</v>
          </cell>
          <cell r="G3751" t="str">
            <v>F</v>
          </cell>
          <cell r="H3751">
            <v>71</v>
          </cell>
          <cell r="I3751" t="str">
            <v>CMBI1601F1</v>
          </cell>
          <cell r="J3751" t="str">
            <v>CMBI</v>
          </cell>
        </row>
        <row r="3752">
          <cell r="C3752" t="str">
            <v>TDI1051587</v>
          </cell>
          <cell r="D3752">
            <v>10057</v>
          </cell>
          <cell r="E3752">
            <v>74</v>
          </cell>
          <cell r="F3752" t="str">
            <v>新材</v>
          </cell>
          <cell r="G3752" t="str">
            <v>E</v>
          </cell>
          <cell r="H3752">
            <v>71</v>
          </cell>
          <cell r="I3752" t="str">
            <v>CMBI1601E1</v>
          </cell>
          <cell r="J3752" t="str">
            <v>CMBI</v>
          </cell>
        </row>
        <row r="3753">
          <cell r="C3753" t="str">
            <v>TDI1051587</v>
          </cell>
          <cell r="D3753">
            <v>10057</v>
          </cell>
          <cell r="E3753">
            <v>79</v>
          </cell>
          <cell r="F3753" t="str">
            <v>新材</v>
          </cell>
          <cell r="G3753" t="str">
            <v>B</v>
          </cell>
          <cell r="H3753">
            <v>69</v>
          </cell>
          <cell r="I3753" t="str">
            <v>CMBI1601B1</v>
          </cell>
          <cell r="J3753" t="str">
            <v>CMBI</v>
          </cell>
        </row>
        <row r="3754">
          <cell r="C3754" t="str">
            <v>TDI1051587</v>
          </cell>
          <cell r="D3754">
            <v>10057</v>
          </cell>
          <cell r="E3754">
            <v>60</v>
          </cell>
          <cell r="F3754" t="str">
            <v>新材</v>
          </cell>
          <cell r="G3754" t="str">
            <v>C</v>
          </cell>
          <cell r="H3754">
            <v>73</v>
          </cell>
          <cell r="I3754" t="str">
            <v>CMBI1601C1</v>
          </cell>
          <cell r="J3754" t="str">
            <v>CMBI</v>
          </cell>
        </row>
        <row r="3755">
          <cell r="C3755" t="str">
            <v>TDI1051587</v>
          </cell>
          <cell r="D3755">
            <v>10057</v>
          </cell>
          <cell r="E3755">
            <v>69</v>
          </cell>
          <cell r="F3755" t="str">
            <v>新材</v>
          </cell>
          <cell r="G3755" t="str">
            <v>D</v>
          </cell>
          <cell r="H3755">
            <v>71</v>
          </cell>
          <cell r="I3755" t="str">
            <v>CMBI1601D1</v>
          </cell>
          <cell r="J3755" t="str">
            <v>CMBI</v>
          </cell>
        </row>
        <row r="3756">
          <cell r="C3756" t="str">
            <v>TDI1051587</v>
          </cell>
          <cell r="D3756">
            <v>10057</v>
          </cell>
          <cell r="E3756">
            <v>81</v>
          </cell>
          <cell r="F3756" t="str">
            <v>新材</v>
          </cell>
          <cell r="G3756" t="str">
            <v>F</v>
          </cell>
          <cell r="H3756">
            <v>70</v>
          </cell>
          <cell r="I3756" t="str">
            <v>CMBI1601F1</v>
          </cell>
          <cell r="J3756" t="str">
            <v>CMBI</v>
          </cell>
        </row>
        <row r="3757">
          <cell r="C3757" t="str">
            <v>TDI1051587</v>
          </cell>
          <cell r="D3757">
            <v>10057</v>
          </cell>
          <cell r="E3757">
            <v>53</v>
          </cell>
          <cell r="F3757" t="str">
            <v>新材</v>
          </cell>
          <cell r="G3757" t="str">
            <v>B</v>
          </cell>
          <cell r="H3757">
            <v>70</v>
          </cell>
          <cell r="I3757" t="str">
            <v>CMBI1601B1</v>
          </cell>
          <cell r="J3757" t="str">
            <v>CMBI</v>
          </cell>
        </row>
        <row r="3758">
          <cell r="C3758" t="str">
            <v>TDI1051587</v>
          </cell>
          <cell r="D3758">
            <v>10057</v>
          </cell>
          <cell r="E3758">
            <v>84</v>
          </cell>
          <cell r="F3758" t="str">
            <v>新材</v>
          </cell>
          <cell r="G3758" t="str">
            <v>D</v>
          </cell>
          <cell r="H3758">
            <v>70</v>
          </cell>
          <cell r="I3758" t="str">
            <v>CMBI1601D1</v>
          </cell>
          <cell r="J3758" t="str">
            <v>CMBI</v>
          </cell>
        </row>
        <row r="3759">
          <cell r="C3759" t="str">
            <v>TDI1051587</v>
          </cell>
          <cell r="D3759">
            <v>10057</v>
          </cell>
          <cell r="E3759">
            <v>45</v>
          </cell>
          <cell r="F3759" t="str">
            <v>新材</v>
          </cell>
          <cell r="G3759" t="str">
            <v>A</v>
          </cell>
          <cell r="H3759">
            <v>70</v>
          </cell>
          <cell r="I3759" t="str">
            <v>CMBI1601A1</v>
          </cell>
          <cell r="J3759" t="str">
            <v>CMBI</v>
          </cell>
        </row>
        <row r="3760">
          <cell r="C3760" t="str">
            <v>TDI1051587</v>
          </cell>
          <cell r="D3760">
            <v>10057</v>
          </cell>
          <cell r="E3760">
            <v>86</v>
          </cell>
          <cell r="F3760" t="str">
            <v>新材</v>
          </cell>
          <cell r="G3760" t="str">
            <v>E</v>
          </cell>
          <cell r="H3760">
            <v>70</v>
          </cell>
          <cell r="I3760" t="str">
            <v>CMBI1601E1</v>
          </cell>
          <cell r="J3760" t="str">
            <v>CMBI</v>
          </cell>
        </row>
        <row r="3761">
          <cell r="C3761" t="str">
            <v>TDI1051587</v>
          </cell>
          <cell r="D3761">
            <v>10057</v>
          </cell>
          <cell r="E3761">
            <v>59</v>
          </cell>
          <cell r="F3761" t="str">
            <v>新材</v>
          </cell>
          <cell r="G3761" t="str">
            <v>B</v>
          </cell>
          <cell r="H3761">
            <v>69</v>
          </cell>
          <cell r="I3761" t="str">
            <v>CMBI1601B1</v>
          </cell>
          <cell r="J3761" t="str">
            <v>CMBI</v>
          </cell>
        </row>
        <row r="3762">
          <cell r="C3762" t="str">
            <v>TDI1051587</v>
          </cell>
          <cell r="D3762">
            <v>10057</v>
          </cell>
          <cell r="E3762">
            <v>87</v>
          </cell>
          <cell r="F3762" t="str">
            <v>新材</v>
          </cell>
          <cell r="G3762" t="str">
            <v>F</v>
          </cell>
          <cell r="H3762">
            <v>71</v>
          </cell>
          <cell r="I3762" t="str">
            <v>CMBI1601F1</v>
          </cell>
          <cell r="J3762" t="str">
            <v>CMBI</v>
          </cell>
        </row>
        <row r="3763">
          <cell r="C3763" t="str">
            <v>TDI1051587</v>
          </cell>
          <cell r="D3763">
            <v>10057</v>
          </cell>
          <cell r="E3763">
            <v>51</v>
          </cell>
          <cell r="F3763" t="str">
            <v>新材</v>
          </cell>
          <cell r="G3763" t="str">
            <v>A</v>
          </cell>
          <cell r="H3763">
            <v>70</v>
          </cell>
          <cell r="I3763" t="str">
            <v>CMBI1601A1</v>
          </cell>
          <cell r="J3763" t="str">
            <v>CMBI</v>
          </cell>
        </row>
        <row r="3764">
          <cell r="C3764" t="str">
            <v>TDI1051587</v>
          </cell>
          <cell r="D3764">
            <v>10057</v>
          </cell>
          <cell r="E3764">
            <v>91</v>
          </cell>
          <cell r="F3764" t="str">
            <v>新材</v>
          </cell>
          <cell r="G3764" t="str">
            <v>D</v>
          </cell>
          <cell r="H3764">
            <v>69</v>
          </cell>
          <cell r="I3764" t="str">
            <v>CMBI1601D1</v>
          </cell>
          <cell r="J3764" t="str">
            <v>CMBI</v>
          </cell>
        </row>
        <row r="3765">
          <cell r="C3765" t="str">
            <v>TDI1051587</v>
          </cell>
          <cell r="D3765">
            <v>10057</v>
          </cell>
          <cell r="E3765">
            <v>58</v>
          </cell>
          <cell r="F3765" t="str">
            <v>新材</v>
          </cell>
          <cell r="G3765" t="str">
            <v>A</v>
          </cell>
          <cell r="H3765">
            <v>70</v>
          </cell>
          <cell r="I3765" t="str">
            <v>CMBI1601A1</v>
          </cell>
          <cell r="J3765" t="str">
            <v>CMBI</v>
          </cell>
        </row>
        <row r="3766">
          <cell r="C3766" t="str">
            <v>TDI1051587</v>
          </cell>
          <cell r="D3766">
            <v>10057</v>
          </cell>
          <cell r="E3766">
            <v>85</v>
          </cell>
          <cell r="F3766" t="str">
            <v>新材</v>
          </cell>
          <cell r="G3766" t="str">
            <v>C</v>
          </cell>
          <cell r="H3766">
            <v>73</v>
          </cell>
          <cell r="I3766" t="str">
            <v>CMBI1601C1</v>
          </cell>
          <cell r="J3766" t="str">
            <v>CMBI</v>
          </cell>
        </row>
        <row r="3767">
          <cell r="C3767" t="str">
            <v>TDI1051587</v>
          </cell>
          <cell r="D3767">
            <v>10057</v>
          </cell>
          <cell r="E3767">
            <v>93</v>
          </cell>
          <cell r="F3767" t="str">
            <v>新材</v>
          </cell>
          <cell r="G3767" t="str">
            <v>F</v>
          </cell>
          <cell r="H3767">
            <v>70</v>
          </cell>
          <cell r="I3767" t="str">
            <v>CMBI1601F1</v>
          </cell>
          <cell r="J3767" t="str">
            <v>CMBI</v>
          </cell>
        </row>
        <row r="3768">
          <cell r="C3768" t="str">
            <v>TDI1051587</v>
          </cell>
          <cell r="D3768">
            <v>10057</v>
          </cell>
          <cell r="E3768">
            <v>65</v>
          </cell>
          <cell r="F3768" t="str">
            <v>新材</v>
          </cell>
          <cell r="G3768" t="str">
            <v>B</v>
          </cell>
          <cell r="H3768">
            <v>70</v>
          </cell>
          <cell r="I3768" t="str">
            <v>CMBI1601B1</v>
          </cell>
          <cell r="J3768" t="str">
            <v>CMBI</v>
          </cell>
        </row>
        <row r="3769">
          <cell r="C3769" t="str">
            <v>TDI1051587</v>
          </cell>
          <cell r="D3769">
            <v>10057</v>
          </cell>
          <cell r="E3769">
            <v>88</v>
          </cell>
          <cell r="F3769" t="str">
            <v>新材</v>
          </cell>
          <cell r="G3769" t="str">
            <v>E</v>
          </cell>
          <cell r="H3769">
            <v>70</v>
          </cell>
          <cell r="I3769" t="str">
            <v>CMBI1601E1</v>
          </cell>
          <cell r="J3769" t="str">
            <v>CMBI</v>
          </cell>
        </row>
        <row r="3770">
          <cell r="C3770" t="str">
            <v>TDI1051587</v>
          </cell>
          <cell r="D3770">
            <v>10057</v>
          </cell>
          <cell r="E3770">
            <v>168</v>
          </cell>
          <cell r="F3770" t="str">
            <v>新材</v>
          </cell>
          <cell r="G3770" t="str">
            <v>D</v>
          </cell>
          <cell r="H3770">
            <v>70</v>
          </cell>
          <cell r="I3770" t="str">
            <v>CMBI1601D1</v>
          </cell>
          <cell r="J3770" t="str">
            <v>CMBI</v>
          </cell>
        </row>
        <row r="3771">
          <cell r="C3771" t="str">
            <v>TDI1051587</v>
          </cell>
          <cell r="D3771">
            <v>10057</v>
          </cell>
          <cell r="E3771">
            <v>103</v>
          </cell>
          <cell r="F3771" t="str">
            <v>新材</v>
          </cell>
          <cell r="G3771" t="str">
            <v>D</v>
          </cell>
          <cell r="H3771">
            <v>71</v>
          </cell>
          <cell r="I3771" t="str">
            <v>CMBI1601D1</v>
          </cell>
          <cell r="J3771" t="str">
            <v>CMBI</v>
          </cell>
        </row>
        <row r="3772">
          <cell r="C3772" t="str">
            <v>TDI1051587</v>
          </cell>
          <cell r="D3772">
            <v>10057</v>
          </cell>
          <cell r="E3772">
            <v>110</v>
          </cell>
          <cell r="F3772" t="str">
            <v>新材</v>
          </cell>
          <cell r="G3772" t="str">
            <v>F</v>
          </cell>
          <cell r="H3772">
            <v>71</v>
          </cell>
          <cell r="I3772" t="str">
            <v>CMBI1601F1</v>
          </cell>
          <cell r="J3772" t="str">
            <v>CMBI</v>
          </cell>
        </row>
        <row r="3773">
          <cell r="C3773" t="str">
            <v>TDI1051587</v>
          </cell>
          <cell r="D3773">
            <v>10057</v>
          </cell>
          <cell r="E3773">
            <v>76</v>
          </cell>
          <cell r="F3773" t="str">
            <v>新材</v>
          </cell>
          <cell r="G3773" t="str">
            <v>A</v>
          </cell>
          <cell r="H3773">
            <v>71</v>
          </cell>
          <cell r="I3773" t="str">
            <v>CMBI1601A1</v>
          </cell>
          <cell r="J3773" t="str">
            <v>CMBI</v>
          </cell>
        </row>
        <row r="3774">
          <cell r="C3774" t="str">
            <v>TDI1051587</v>
          </cell>
          <cell r="D3774">
            <v>10057</v>
          </cell>
          <cell r="E3774">
            <v>83</v>
          </cell>
          <cell r="F3774" t="str">
            <v>新材</v>
          </cell>
          <cell r="G3774" t="str">
            <v>B</v>
          </cell>
          <cell r="H3774">
            <v>71</v>
          </cell>
          <cell r="I3774" t="str">
            <v>CMBI1601B1</v>
          </cell>
          <cell r="J3774" t="str">
            <v>CMBI</v>
          </cell>
        </row>
        <row r="3775">
          <cell r="C3775" t="str">
            <v>TDI1051587</v>
          </cell>
          <cell r="D3775">
            <v>10057</v>
          </cell>
          <cell r="E3775">
            <v>114</v>
          </cell>
          <cell r="F3775" t="str">
            <v>新材</v>
          </cell>
          <cell r="G3775" t="str">
            <v>E</v>
          </cell>
          <cell r="H3775">
            <v>70</v>
          </cell>
          <cell r="I3775" t="str">
            <v>CMBI1601E1</v>
          </cell>
          <cell r="J3775" t="str">
            <v>CMBI</v>
          </cell>
        </row>
        <row r="3776">
          <cell r="C3776" t="str">
            <v>TDI1051587</v>
          </cell>
          <cell r="D3776">
            <v>10057</v>
          </cell>
          <cell r="E3776">
            <v>95</v>
          </cell>
          <cell r="F3776" t="str">
            <v>新材</v>
          </cell>
          <cell r="G3776" t="str">
            <v>D</v>
          </cell>
          <cell r="H3776">
            <v>71</v>
          </cell>
          <cell r="I3776" t="str">
            <v>CMBI1601D1</v>
          </cell>
          <cell r="J3776" t="str">
            <v>CMBI</v>
          </cell>
        </row>
        <row r="3777">
          <cell r="C3777" t="str">
            <v>TDI1051587</v>
          </cell>
          <cell r="D3777">
            <v>10057</v>
          </cell>
          <cell r="E3777">
            <v>92</v>
          </cell>
          <cell r="F3777" t="str">
            <v>新材</v>
          </cell>
          <cell r="G3777" t="str">
            <v>C</v>
          </cell>
          <cell r="H3777">
            <v>74</v>
          </cell>
          <cell r="I3777" t="str">
            <v>CMBI1601C1</v>
          </cell>
          <cell r="J3777" t="str">
            <v>CMBI</v>
          </cell>
        </row>
        <row r="3778">
          <cell r="C3778" t="str">
            <v>TDI1051587</v>
          </cell>
          <cell r="D3778">
            <v>10057</v>
          </cell>
          <cell r="E3778">
            <v>64</v>
          </cell>
          <cell r="F3778" t="str">
            <v>新材</v>
          </cell>
          <cell r="G3778" t="str">
            <v>A</v>
          </cell>
          <cell r="H3778">
            <v>71</v>
          </cell>
          <cell r="I3778" t="str">
            <v>CMBI1601A1</v>
          </cell>
          <cell r="J3778" t="str">
            <v>CMBI</v>
          </cell>
        </row>
        <row r="3779">
          <cell r="C3779" t="str">
            <v>TDI1051587</v>
          </cell>
          <cell r="D3779">
            <v>10057</v>
          </cell>
          <cell r="E3779">
            <v>94</v>
          </cell>
          <cell r="F3779" t="str">
            <v>新材</v>
          </cell>
          <cell r="G3779" t="str">
            <v>F</v>
          </cell>
          <cell r="H3779">
            <v>72</v>
          </cell>
          <cell r="I3779" t="str">
            <v>CMBI1601F1</v>
          </cell>
          <cell r="J3779" t="str">
            <v>CMBI</v>
          </cell>
        </row>
        <row r="3780">
          <cell r="C3780" t="str">
            <v>TDI1051587</v>
          </cell>
          <cell r="D3780">
            <v>10057</v>
          </cell>
          <cell r="E3780">
            <v>97</v>
          </cell>
          <cell r="F3780" t="str">
            <v>新材</v>
          </cell>
          <cell r="G3780" t="str">
            <v>E</v>
          </cell>
          <cell r="H3780">
            <v>70</v>
          </cell>
          <cell r="I3780" t="str">
            <v>CMBI1601E1</v>
          </cell>
          <cell r="J3780" t="str">
            <v>CMBI</v>
          </cell>
        </row>
        <row r="3781">
          <cell r="C3781" t="str">
            <v>TDI1051587</v>
          </cell>
          <cell r="D3781">
            <v>10057</v>
          </cell>
          <cell r="E3781">
            <v>71</v>
          </cell>
          <cell r="F3781" t="str">
            <v>新材</v>
          </cell>
          <cell r="G3781" t="str">
            <v>B</v>
          </cell>
          <cell r="H3781">
            <v>70</v>
          </cell>
          <cell r="I3781" t="str">
            <v>CMBI1601B1</v>
          </cell>
          <cell r="J3781" t="str">
            <v>CMBI</v>
          </cell>
        </row>
        <row r="3782">
          <cell r="C3782" t="str">
            <v>TDI1051587</v>
          </cell>
          <cell r="D3782">
            <v>10057</v>
          </cell>
          <cell r="E3782">
            <v>99</v>
          </cell>
          <cell r="F3782" t="str">
            <v>新材</v>
          </cell>
          <cell r="G3782" t="str">
            <v>F</v>
          </cell>
          <cell r="H3782">
            <v>70</v>
          </cell>
          <cell r="I3782" t="str">
            <v>CMBI1601F1</v>
          </cell>
          <cell r="J3782" t="str">
            <v>CMBI</v>
          </cell>
        </row>
        <row r="3783">
          <cell r="C3783" t="str">
            <v>TDI1051587</v>
          </cell>
          <cell r="D3783">
            <v>10057</v>
          </cell>
          <cell r="E3783">
            <v>100</v>
          </cell>
          <cell r="F3783" t="str">
            <v>新材</v>
          </cell>
          <cell r="G3783" t="str">
            <v>E</v>
          </cell>
          <cell r="H3783">
            <v>70</v>
          </cell>
          <cell r="I3783" t="str">
            <v>CMBI1601E1</v>
          </cell>
          <cell r="J3783" t="str">
            <v>CMBI</v>
          </cell>
        </row>
        <row r="3784">
          <cell r="C3784" t="str">
            <v>TDI1051587</v>
          </cell>
          <cell r="D3784">
            <v>10057</v>
          </cell>
          <cell r="E3784">
            <v>70</v>
          </cell>
          <cell r="F3784" t="str">
            <v>新材</v>
          </cell>
          <cell r="G3784" t="str">
            <v>A</v>
          </cell>
          <cell r="H3784">
            <v>70</v>
          </cell>
          <cell r="I3784" t="str">
            <v>CMBI1601A1</v>
          </cell>
          <cell r="J3784" t="str">
            <v>CMBI</v>
          </cell>
        </row>
        <row r="3785">
          <cell r="C3785" t="str">
            <v>TDI1051587</v>
          </cell>
          <cell r="D3785">
            <v>10057</v>
          </cell>
          <cell r="E3785">
            <v>105</v>
          </cell>
          <cell r="F3785" t="str">
            <v>新材</v>
          </cell>
          <cell r="G3785" t="str">
            <v>E</v>
          </cell>
          <cell r="H3785">
            <v>72</v>
          </cell>
          <cell r="I3785" t="str">
            <v>CMBI1601E1</v>
          </cell>
          <cell r="J3785" t="str">
            <v>CMBI</v>
          </cell>
        </row>
        <row r="3786">
          <cell r="C3786" t="str">
            <v>TDI1051587</v>
          </cell>
          <cell r="D3786">
            <v>10057</v>
          </cell>
          <cell r="E3786">
            <v>109</v>
          </cell>
          <cell r="F3786" t="str">
            <v>新材</v>
          </cell>
          <cell r="G3786" t="str">
            <v>F</v>
          </cell>
          <cell r="H3786">
            <v>70</v>
          </cell>
          <cell r="I3786" t="str">
            <v>CMBI1601F1</v>
          </cell>
          <cell r="J3786" t="str">
            <v>CMBI</v>
          </cell>
        </row>
        <row r="3787">
          <cell r="C3787" t="str">
            <v>TDI1051587</v>
          </cell>
          <cell r="D3787">
            <v>10057</v>
          </cell>
          <cell r="E3787">
            <v>77</v>
          </cell>
          <cell r="F3787" t="str">
            <v>新材</v>
          </cell>
          <cell r="G3787" t="str">
            <v>B</v>
          </cell>
          <cell r="H3787">
            <v>70</v>
          </cell>
          <cell r="I3787" t="str">
            <v>CMBI1601B1</v>
          </cell>
          <cell r="J3787" t="str">
            <v>CMBI</v>
          </cell>
        </row>
        <row r="3788">
          <cell r="C3788" t="str">
            <v>TDI1051587</v>
          </cell>
          <cell r="D3788">
            <v>10057</v>
          </cell>
          <cell r="E3788">
            <v>82</v>
          </cell>
          <cell r="F3788" t="str">
            <v>新材</v>
          </cell>
          <cell r="G3788" t="str">
            <v>A</v>
          </cell>
          <cell r="H3788">
            <v>69</v>
          </cell>
          <cell r="I3788" t="str">
            <v>CMBI1601A1</v>
          </cell>
          <cell r="J3788" t="str">
            <v>CMBI</v>
          </cell>
        </row>
        <row r="3789">
          <cell r="C3789" t="str">
            <v>TDI1051587</v>
          </cell>
          <cell r="D3789">
            <v>10057</v>
          </cell>
          <cell r="E3789">
            <v>90</v>
          </cell>
          <cell r="F3789" t="str">
            <v>新材</v>
          </cell>
          <cell r="G3789" t="str">
            <v>B</v>
          </cell>
          <cell r="H3789">
            <v>70</v>
          </cell>
          <cell r="I3789" t="str">
            <v>CMBI1601B1</v>
          </cell>
          <cell r="J3789" t="str">
            <v>CMBI</v>
          </cell>
        </row>
        <row r="3790">
          <cell r="C3790" t="str">
            <v>TDI1051587</v>
          </cell>
          <cell r="D3790">
            <v>10057</v>
          </cell>
          <cell r="E3790">
            <v>98</v>
          </cell>
          <cell r="F3790" t="str">
            <v>新材</v>
          </cell>
          <cell r="G3790" t="str">
            <v>C</v>
          </cell>
          <cell r="H3790">
            <v>74</v>
          </cell>
          <cell r="I3790" t="str">
            <v>CMBI1601C1</v>
          </cell>
          <cell r="J3790" t="str">
            <v>CMBI</v>
          </cell>
        </row>
        <row r="3791">
          <cell r="C3791" t="str">
            <v>TDI1051587</v>
          </cell>
          <cell r="D3791">
            <v>10057</v>
          </cell>
          <cell r="E3791">
            <v>89</v>
          </cell>
          <cell r="F3791" t="str">
            <v>新材</v>
          </cell>
          <cell r="G3791" t="str">
            <v>A</v>
          </cell>
          <cell r="H3791">
            <v>70</v>
          </cell>
          <cell r="I3791" t="str">
            <v>CMBI1601A1</v>
          </cell>
          <cell r="J3791" t="str">
            <v>CMBI</v>
          </cell>
        </row>
        <row r="3792">
          <cell r="C3792" t="str">
            <v>TDI1051587</v>
          </cell>
          <cell r="D3792">
            <v>10057</v>
          </cell>
          <cell r="E3792">
            <v>118</v>
          </cell>
          <cell r="F3792" t="str">
            <v>新材</v>
          </cell>
          <cell r="G3792" t="str">
            <v>E</v>
          </cell>
          <cell r="H3792">
            <v>71</v>
          </cell>
          <cell r="I3792" t="str">
            <v>CMBI1601E1</v>
          </cell>
          <cell r="J3792" t="str">
            <v>CMBI</v>
          </cell>
        </row>
        <row r="3793">
          <cell r="C3793" t="str">
            <v>TDI1051587</v>
          </cell>
          <cell r="D3793">
            <v>10057</v>
          </cell>
          <cell r="E3793">
            <v>116</v>
          </cell>
          <cell r="F3793" t="str">
            <v>新材</v>
          </cell>
          <cell r="G3793" t="str">
            <v>F</v>
          </cell>
          <cell r="H3793">
            <v>71</v>
          </cell>
          <cell r="I3793" t="str">
            <v>CMBI1601F1</v>
          </cell>
          <cell r="J3793" t="str">
            <v>CMBI</v>
          </cell>
        </row>
        <row r="3794">
          <cell r="C3794" t="str">
            <v>TDI1051587</v>
          </cell>
          <cell r="D3794">
            <v>10057</v>
          </cell>
          <cell r="E3794">
            <v>138</v>
          </cell>
          <cell r="F3794" t="str">
            <v>新材</v>
          </cell>
          <cell r="G3794" t="str">
            <v>B</v>
          </cell>
          <cell r="H3794">
            <v>70</v>
          </cell>
          <cell r="I3794" t="str">
            <v>CMBI1601B1</v>
          </cell>
          <cell r="J3794" t="str">
            <v>CMBI</v>
          </cell>
        </row>
        <row r="3795">
          <cell r="C3795" t="str">
            <v>TDI1051587</v>
          </cell>
          <cell r="D3795">
            <v>10057</v>
          </cell>
          <cell r="E3795">
            <v>108</v>
          </cell>
          <cell r="F3795" t="str">
            <v>新材</v>
          </cell>
          <cell r="G3795" t="str">
            <v>D</v>
          </cell>
          <cell r="H3795">
            <v>70</v>
          </cell>
          <cell r="I3795" t="str">
            <v>CMBI1601D1</v>
          </cell>
          <cell r="J3795" t="str">
            <v>CMBI</v>
          </cell>
        </row>
        <row r="3796">
          <cell r="C3796" t="str">
            <v>TDI1051587</v>
          </cell>
          <cell r="D3796">
            <v>10057</v>
          </cell>
          <cell r="E3796">
            <v>104</v>
          </cell>
          <cell r="F3796" t="str">
            <v>新材</v>
          </cell>
          <cell r="G3796" t="str">
            <v>C</v>
          </cell>
          <cell r="H3796">
            <v>75</v>
          </cell>
          <cell r="I3796" t="str">
            <v>CMBI1601C1</v>
          </cell>
          <cell r="J3796" t="str">
            <v>CMBI</v>
          </cell>
        </row>
        <row r="3797">
          <cell r="C3797" t="str">
            <v>TDI1051587</v>
          </cell>
          <cell r="D3797">
            <v>10057</v>
          </cell>
          <cell r="E3797">
            <v>96</v>
          </cell>
          <cell r="F3797" t="str">
            <v>新材</v>
          </cell>
          <cell r="G3797" t="str">
            <v>A</v>
          </cell>
          <cell r="H3797">
            <v>71</v>
          </cell>
          <cell r="I3797" t="str">
            <v>CMBI1601A1</v>
          </cell>
          <cell r="J3797" t="str">
            <v>CMBI</v>
          </cell>
        </row>
        <row r="3798">
          <cell r="C3798" t="str">
            <v>TDI1051587</v>
          </cell>
          <cell r="D3798">
            <v>10057</v>
          </cell>
          <cell r="E3798">
            <v>159</v>
          </cell>
          <cell r="F3798" t="str">
            <v>新材</v>
          </cell>
          <cell r="G3798" t="str">
            <v>B</v>
          </cell>
          <cell r="H3798">
            <v>70</v>
          </cell>
          <cell r="I3798" t="str">
            <v>CMBI1601B1</v>
          </cell>
          <cell r="J3798" t="str">
            <v>CMBI</v>
          </cell>
        </row>
        <row r="3799">
          <cell r="C3799" t="str">
            <v>TDI1051587</v>
          </cell>
          <cell r="D3799">
            <v>10057</v>
          </cell>
          <cell r="E3799">
            <v>155</v>
          </cell>
          <cell r="F3799" t="str">
            <v>新材</v>
          </cell>
          <cell r="G3799" t="str">
            <v>A</v>
          </cell>
          <cell r="H3799">
            <v>71</v>
          </cell>
          <cell r="I3799" t="str">
            <v>CMBI1601A1</v>
          </cell>
          <cell r="J3799" t="str">
            <v>CMBI</v>
          </cell>
        </row>
        <row r="3800">
          <cell r="C3800" t="str">
            <v>TDI1051587</v>
          </cell>
          <cell r="D3800">
            <v>10057</v>
          </cell>
          <cell r="E3800">
            <v>175</v>
          </cell>
          <cell r="F3800" t="str">
            <v>新材</v>
          </cell>
          <cell r="G3800" t="str">
            <v>F</v>
          </cell>
          <cell r="H3800">
            <v>69</v>
          </cell>
          <cell r="I3800" t="str">
            <v>CMBI1601F1</v>
          </cell>
          <cell r="J3800" t="str">
            <v>CMBI</v>
          </cell>
        </row>
        <row r="3801">
          <cell r="C3801" t="str">
            <v>TDI1051587</v>
          </cell>
          <cell r="D3801">
            <v>10057</v>
          </cell>
          <cell r="E3801">
            <v>139</v>
          </cell>
          <cell r="F3801" t="str">
            <v>新材</v>
          </cell>
          <cell r="G3801" t="str">
            <v>F</v>
          </cell>
          <cell r="H3801">
            <v>72</v>
          </cell>
          <cell r="I3801" t="str">
            <v>CMBI1601F1</v>
          </cell>
          <cell r="J3801" t="str">
            <v>CMBI</v>
          </cell>
        </row>
        <row r="3802">
          <cell r="C3802" t="str">
            <v>TDI1051587</v>
          </cell>
          <cell r="D3802">
            <v>10057</v>
          </cell>
          <cell r="E3802">
            <v>107</v>
          </cell>
          <cell r="F3802" t="str">
            <v>新材</v>
          </cell>
          <cell r="G3802" t="str">
            <v>A</v>
          </cell>
          <cell r="H3802">
            <v>69</v>
          </cell>
          <cell r="I3802" t="str">
            <v>CMBI1601A1</v>
          </cell>
          <cell r="J3802" t="str">
            <v>CMBI</v>
          </cell>
        </row>
        <row r="3803">
          <cell r="C3803" t="str">
            <v>TDI1051587</v>
          </cell>
          <cell r="D3803">
            <v>10057</v>
          </cell>
          <cell r="E3803">
            <v>128</v>
          </cell>
          <cell r="F3803" t="str">
            <v>新材</v>
          </cell>
          <cell r="G3803" t="str">
            <v>E</v>
          </cell>
          <cell r="H3803">
            <v>70</v>
          </cell>
          <cell r="I3803" t="str">
            <v>CMBI1601E1</v>
          </cell>
          <cell r="J3803" t="str">
            <v>CMBI</v>
          </cell>
        </row>
        <row r="3804">
          <cell r="C3804" t="str">
            <v>TDI1051587</v>
          </cell>
          <cell r="D3804">
            <v>10057</v>
          </cell>
          <cell r="E3804">
            <v>117</v>
          </cell>
          <cell r="F3804" t="str">
            <v>新材</v>
          </cell>
          <cell r="G3804" t="str">
            <v>C</v>
          </cell>
          <cell r="H3804">
            <v>73</v>
          </cell>
          <cell r="I3804" t="str">
            <v>CMBI1601C1</v>
          </cell>
          <cell r="J3804" t="str">
            <v>CMBI</v>
          </cell>
        </row>
        <row r="3805">
          <cell r="C3805" t="str">
            <v>TDI1051587</v>
          </cell>
          <cell r="D3805">
            <v>10057</v>
          </cell>
          <cell r="E3805">
            <v>123</v>
          </cell>
          <cell r="F3805" t="str">
            <v>新材</v>
          </cell>
          <cell r="G3805" t="str">
            <v>E</v>
          </cell>
          <cell r="H3805">
            <v>71</v>
          </cell>
          <cell r="I3805" t="str">
            <v>CMBI1601E1</v>
          </cell>
          <cell r="J3805" t="str">
            <v>CMBI</v>
          </cell>
        </row>
        <row r="3806">
          <cell r="C3806" t="str">
            <v>TDI1051587</v>
          </cell>
          <cell r="D3806">
            <v>10057</v>
          </cell>
          <cell r="E3806">
            <v>122</v>
          </cell>
          <cell r="F3806" t="str">
            <v>新材</v>
          </cell>
          <cell r="G3806" t="str">
            <v>F</v>
          </cell>
          <cell r="H3806">
            <v>70</v>
          </cell>
          <cell r="I3806" t="str">
            <v>CMBI1601F1</v>
          </cell>
          <cell r="J3806" t="str">
            <v>CMBI</v>
          </cell>
        </row>
        <row r="3807">
          <cell r="C3807" t="str">
            <v>TDI1051587</v>
          </cell>
          <cell r="D3807">
            <v>10057</v>
          </cell>
          <cell r="E3807">
            <v>115</v>
          </cell>
          <cell r="F3807" t="str">
            <v>新材</v>
          </cell>
          <cell r="G3807" t="str">
            <v>D</v>
          </cell>
          <cell r="H3807">
            <v>71</v>
          </cell>
          <cell r="I3807" t="str">
            <v>CMBI1601D1</v>
          </cell>
          <cell r="J3807" t="str">
            <v>CMBI</v>
          </cell>
        </row>
        <row r="3808">
          <cell r="C3808" t="str">
            <v>TDI1051587</v>
          </cell>
          <cell r="D3808">
            <v>10057</v>
          </cell>
          <cell r="E3808">
            <v>101</v>
          </cell>
          <cell r="F3808" t="str">
            <v>新材</v>
          </cell>
          <cell r="G3808" t="str">
            <v>B</v>
          </cell>
          <cell r="H3808">
            <v>71</v>
          </cell>
          <cell r="I3808" t="str">
            <v>CMBI1601B1</v>
          </cell>
          <cell r="J3808" t="str">
            <v>CMBI</v>
          </cell>
        </row>
        <row r="3809">
          <cell r="C3809" t="str">
            <v>TDI1051587</v>
          </cell>
          <cell r="D3809">
            <v>10057</v>
          </cell>
          <cell r="E3809">
            <v>111</v>
          </cell>
          <cell r="F3809" t="str">
            <v>新材</v>
          </cell>
          <cell r="G3809" t="str">
            <v>C</v>
          </cell>
          <cell r="H3809">
            <v>72</v>
          </cell>
          <cell r="I3809" t="str">
            <v>CMBI1601C1</v>
          </cell>
          <cell r="J3809" t="str">
            <v>CMBI</v>
          </cell>
        </row>
        <row r="3810">
          <cell r="C3810" t="str">
            <v>TDI1051587</v>
          </cell>
          <cell r="D3810">
            <v>10057</v>
          </cell>
          <cell r="E3810">
            <v>102</v>
          </cell>
          <cell r="F3810" t="str">
            <v>新材</v>
          </cell>
          <cell r="G3810" t="str">
            <v>A</v>
          </cell>
          <cell r="H3810">
            <v>70</v>
          </cell>
          <cell r="I3810" t="str">
            <v>CMBI1601A1</v>
          </cell>
          <cell r="J3810" t="str">
            <v>CMBI</v>
          </cell>
        </row>
        <row r="3811">
          <cell r="C3811" t="str">
            <v>TDI1051587</v>
          </cell>
          <cell r="D3811">
            <v>10057</v>
          </cell>
          <cell r="E3811">
            <v>127</v>
          </cell>
          <cell r="F3811" t="str">
            <v>新材</v>
          </cell>
          <cell r="G3811" t="str">
            <v>E</v>
          </cell>
          <cell r="H3811">
            <v>71</v>
          </cell>
          <cell r="I3811" t="str">
            <v>CMBI1601E1</v>
          </cell>
          <cell r="J3811" t="str">
            <v>CMBI</v>
          </cell>
        </row>
        <row r="3812">
          <cell r="C3812" t="str">
            <v>TDI1051587</v>
          </cell>
          <cell r="D3812">
            <v>10057</v>
          </cell>
          <cell r="E3812">
            <v>171</v>
          </cell>
          <cell r="F3812" t="str">
            <v>新材</v>
          </cell>
          <cell r="G3812" t="str">
            <v>F</v>
          </cell>
          <cell r="H3812">
            <v>71</v>
          </cell>
          <cell r="I3812" t="str">
            <v>CMBI1601F1</v>
          </cell>
          <cell r="J3812" t="str">
            <v>CMBI</v>
          </cell>
        </row>
        <row r="3813">
          <cell r="C3813" t="str">
            <v>TDI1051587</v>
          </cell>
          <cell r="D3813">
            <v>10057</v>
          </cell>
          <cell r="E3813">
            <v>106</v>
          </cell>
          <cell r="F3813" t="str">
            <v>新材</v>
          </cell>
          <cell r="G3813" t="str">
            <v>B</v>
          </cell>
          <cell r="H3813">
            <v>71</v>
          </cell>
          <cell r="I3813" t="str">
            <v>CMBI1601B1</v>
          </cell>
          <cell r="J3813" t="str">
            <v>CMBI</v>
          </cell>
        </row>
        <row r="3814">
          <cell r="C3814" t="str">
            <v>TDI1051587</v>
          </cell>
          <cell r="D3814">
            <v>10057</v>
          </cell>
          <cell r="E3814">
            <v>121</v>
          </cell>
          <cell r="F3814" t="str">
            <v>新材</v>
          </cell>
          <cell r="G3814" t="str">
            <v>D</v>
          </cell>
          <cell r="H3814">
            <v>71</v>
          </cell>
          <cell r="I3814" t="str">
            <v>CMBI1601D1</v>
          </cell>
          <cell r="J3814" t="str">
            <v>CMBI</v>
          </cell>
        </row>
        <row r="3815">
          <cell r="C3815" t="str">
            <v>TDI1051587</v>
          </cell>
          <cell r="D3815">
            <v>10057</v>
          </cell>
          <cell r="E3815">
            <v>211</v>
          </cell>
          <cell r="F3815" t="str">
            <v>新材</v>
          </cell>
          <cell r="G3815" t="str">
            <v>B</v>
          </cell>
          <cell r="H3815">
            <v>71</v>
          </cell>
          <cell r="I3815" t="str">
            <v>CMBI1601B1</v>
          </cell>
          <cell r="J3815" t="str">
            <v>CMBI</v>
          </cell>
        </row>
        <row r="3816">
          <cell r="C3816" t="str">
            <v>TDI1051587</v>
          </cell>
          <cell r="D3816">
            <v>10057</v>
          </cell>
          <cell r="E3816">
            <v>126</v>
          </cell>
          <cell r="F3816" t="str">
            <v>新材</v>
          </cell>
          <cell r="G3816" t="str">
            <v>D</v>
          </cell>
          <cell r="H3816">
            <v>70</v>
          </cell>
          <cell r="I3816" t="str">
            <v>CMBI1601D1</v>
          </cell>
          <cell r="J3816" t="str">
            <v>CMBI</v>
          </cell>
        </row>
        <row r="3817">
          <cell r="C3817" t="str">
            <v>TDI1051587</v>
          </cell>
          <cell r="D3817">
            <v>10057</v>
          </cell>
          <cell r="E3817">
            <v>112</v>
          </cell>
          <cell r="F3817" t="str">
            <v>新材</v>
          </cell>
          <cell r="G3817" t="str">
            <v>B</v>
          </cell>
          <cell r="H3817">
            <v>70</v>
          </cell>
          <cell r="I3817" t="str">
            <v>CMBI1601B1</v>
          </cell>
          <cell r="J3817" t="str">
            <v>CMBI</v>
          </cell>
        </row>
        <row r="3818">
          <cell r="C3818" t="str">
            <v>TDI1051587</v>
          </cell>
          <cell r="D3818">
            <v>10057</v>
          </cell>
          <cell r="E3818">
            <v>166</v>
          </cell>
          <cell r="F3818" t="str">
            <v>新材</v>
          </cell>
          <cell r="G3818" t="str">
            <v>C</v>
          </cell>
          <cell r="H3818">
            <v>74</v>
          </cell>
          <cell r="I3818" t="str">
            <v>CMBI1601C1</v>
          </cell>
          <cell r="J3818" t="str">
            <v>CMBI</v>
          </cell>
        </row>
        <row r="3819">
          <cell r="C3819" t="str">
            <v>TDI1051587</v>
          </cell>
          <cell r="D3819">
            <v>10057</v>
          </cell>
          <cell r="E3819">
            <v>133</v>
          </cell>
          <cell r="F3819" t="str">
            <v>新材</v>
          </cell>
          <cell r="G3819" t="str">
            <v>E</v>
          </cell>
          <cell r="H3819">
            <v>71</v>
          </cell>
          <cell r="I3819" t="str">
            <v>CMBI1601E1</v>
          </cell>
          <cell r="J3819" t="str">
            <v>CMBI</v>
          </cell>
        </row>
        <row r="3820">
          <cell r="C3820" t="str">
            <v>TDI1051587</v>
          </cell>
          <cell r="D3820">
            <v>10057</v>
          </cell>
          <cell r="E3820">
            <v>113</v>
          </cell>
          <cell r="F3820" t="str">
            <v>新材</v>
          </cell>
          <cell r="G3820" t="str">
            <v>A</v>
          </cell>
          <cell r="H3820">
            <v>70</v>
          </cell>
          <cell r="I3820" t="str">
            <v>CMBI1601A1</v>
          </cell>
          <cell r="J3820" t="str">
            <v>CMBI</v>
          </cell>
        </row>
        <row r="3821">
          <cell r="C3821" t="str">
            <v>TDI1051587</v>
          </cell>
          <cell r="D3821">
            <v>10057</v>
          </cell>
          <cell r="E3821">
            <v>145</v>
          </cell>
          <cell r="F3821" t="str">
            <v>新材</v>
          </cell>
          <cell r="G3821" t="str">
            <v>F</v>
          </cell>
          <cell r="H3821">
            <v>70</v>
          </cell>
          <cell r="I3821" t="str">
            <v>CMBI1601F1</v>
          </cell>
          <cell r="J3821" t="str">
            <v>CMBI</v>
          </cell>
        </row>
        <row r="3822">
          <cell r="C3822" t="str">
            <v>TDI1051587</v>
          </cell>
          <cell r="D3822">
            <v>10057</v>
          </cell>
          <cell r="E3822">
            <v>132</v>
          </cell>
          <cell r="F3822" t="str">
            <v>新材</v>
          </cell>
          <cell r="G3822" t="str">
            <v>D</v>
          </cell>
          <cell r="H3822">
            <v>72</v>
          </cell>
          <cell r="I3822" t="str">
            <v>CMBI1601D1</v>
          </cell>
          <cell r="J3822" t="str">
            <v>CMBI</v>
          </cell>
        </row>
        <row r="3823">
          <cell r="C3823" t="str">
            <v>TDI1051587</v>
          </cell>
          <cell r="D3823">
            <v>10057</v>
          </cell>
          <cell r="E3823">
            <v>119</v>
          </cell>
          <cell r="F3823" t="str">
            <v>新材</v>
          </cell>
          <cell r="G3823" t="str">
            <v>B</v>
          </cell>
          <cell r="H3823">
            <v>70</v>
          </cell>
          <cell r="I3823" t="str">
            <v>CMBI1601B1</v>
          </cell>
          <cell r="J3823" t="str">
            <v>CMBI</v>
          </cell>
        </row>
        <row r="3824">
          <cell r="C3824" t="str">
            <v>TDI1051587</v>
          </cell>
          <cell r="D3824">
            <v>10057</v>
          </cell>
          <cell r="E3824">
            <v>144</v>
          </cell>
          <cell r="F3824" t="str">
            <v>新材</v>
          </cell>
          <cell r="G3824" t="str">
            <v>E</v>
          </cell>
          <cell r="H3824">
            <v>71</v>
          </cell>
          <cell r="I3824" t="str">
            <v>CMBI1601E1</v>
          </cell>
          <cell r="J3824" t="str">
            <v>CMBI</v>
          </cell>
        </row>
        <row r="3825">
          <cell r="C3825" t="str">
            <v>TDI1051587</v>
          </cell>
          <cell r="D3825">
            <v>10057</v>
          </cell>
          <cell r="E3825">
            <v>129</v>
          </cell>
          <cell r="F3825" t="str">
            <v>新材</v>
          </cell>
          <cell r="G3825" t="str">
            <v>C</v>
          </cell>
          <cell r="H3825">
            <v>73</v>
          </cell>
          <cell r="I3825" t="str">
            <v>CMBI1601C1</v>
          </cell>
          <cell r="J3825" t="str">
            <v>CMBI</v>
          </cell>
        </row>
        <row r="3826">
          <cell r="C3826" t="str">
            <v>TDI1051587</v>
          </cell>
          <cell r="D3826">
            <v>10057</v>
          </cell>
          <cell r="E3826">
            <v>120</v>
          </cell>
          <cell r="F3826" t="str">
            <v>新材</v>
          </cell>
          <cell r="G3826" t="str">
            <v>A</v>
          </cell>
          <cell r="H3826">
            <v>71</v>
          </cell>
          <cell r="I3826" t="str">
            <v>CMBI1601A1</v>
          </cell>
          <cell r="J3826" t="str">
            <v>CMBI</v>
          </cell>
        </row>
        <row r="3827">
          <cell r="C3827" t="str">
            <v>TDI1051587</v>
          </cell>
          <cell r="D3827">
            <v>10057</v>
          </cell>
          <cell r="E3827">
            <v>147</v>
          </cell>
          <cell r="F3827" t="str">
            <v>新材</v>
          </cell>
          <cell r="G3827" t="str">
            <v>E</v>
          </cell>
          <cell r="H3827">
            <v>70</v>
          </cell>
          <cell r="I3827" t="str">
            <v>CMBI1601E1</v>
          </cell>
          <cell r="J3827" t="str">
            <v>CMBI</v>
          </cell>
        </row>
        <row r="3828">
          <cell r="C3828" t="str">
            <v>TDI1051587</v>
          </cell>
          <cell r="D3828">
            <v>10057</v>
          </cell>
          <cell r="E3828">
            <v>151</v>
          </cell>
          <cell r="F3828" t="str">
            <v>新材</v>
          </cell>
          <cell r="G3828" t="str">
            <v>F</v>
          </cell>
          <cell r="H3828">
            <v>71</v>
          </cell>
          <cell r="I3828" t="str">
            <v>CMBI1601F1</v>
          </cell>
          <cell r="J3828" t="str">
            <v>CMBI</v>
          </cell>
        </row>
        <row r="3829">
          <cell r="C3829" t="str">
            <v>TDI1051587</v>
          </cell>
          <cell r="D3829">
            <v>10057</v>
          </cell>
          <cell r="E3829">
            <v>124</v>
          </cell>
          <cell r="F3829" t="str">
            <v>新材</v>
          </cell>
          <cell r="G3829" t="str">
            <v>B</v>
          </cell>
          <cell r="H3829">
            <v>71</v>
          </cell>
          <cell r="I3829" t="str">
            <v>CMBI1601B1</v>
          </cell>
          <cell r="J3829" t="str">
            <v>CMBI</v>
          </cell>
        </row>
        <row r="3830">
          <cell r="C3830" t="str">
            <v>TDI1051587</v>
          </cell>
          <cell r="D3830">
            <v>10057</v>
          </cell>
          <cell r="E3830">
            <v>137</v>
          </cell>
          <cell r="F3830" t="str">
            <v>新材</v>
          </cell>
          <cell r="G3830" t="str">
            <v>D</v>
          </cell>
          <cell r="H3830">
            <v>70</v>
          </cell>
          <cell r="I3830" t="str">
            <v>CMBI1601D1</v>
          </cell>
          <cell r="J3830" t="str">
            <v>CMBI</v>
          </cell>
        </row>
        <row r="3831">
          <cell r="C3831" t="str">
            <v>TDI1051587</v>
          </cell>
          <cell r="D3831">
            <v>10057</v>
          </cell>
          <cell r="E3831">
            <v>134</v>
          </cell>
          <cell r="F3831" t="str">
            <v>新材</v>
          </cell>
          <cell r="G3831" t="str">
            <v>C</v>
          </cell>
          <cell r="H3831">
            <v>74</v>
          </cell>
          <cell r="I3831" t="str">
            <v>CMBI1601C1</v>
          </cell>
          <cell r="J3831" t="str">
            <v>CMBI</v>
          </cell>
        </row>
        <row r="3832">
          <cell r="C3832" t="str">
            <v>TDI1051587</v>
          </cell>
          <cell r="D3832">
            <v>10057</v>
          </cell>
          <cell r="E3832">
            <v>125</v>
          </cell>
          <cell r="F3832" t="str">
            <v>新材</v>
          </cell>
          <cell r="G3832" t="str">
            <v>A</v>
          </cell>
          <cell r="H3832">
            <v>70</v>
          </cell>
          <cell r="I3832" t="str">
            <v>CMBI1601A1</v>
          </cell>
          <cell r="J3832" t="str">
            <v>CMBI</v>
          </cell>
        </row>
        <row r="3833">
          <cell r="C3833" t="str">
            <v>TDI1051587</v>
          </cell>
          <cell r="D3833">
            <v>10057</v>
          </cell>
          <cell r="E3833">
            <v>157</v>
          </cell>
          <cell r="F3833" t="str">
            <v>新材</v>
          </cell>
          <cell r="G3833" t="str">
            <v>F</v>
          </cell>
          <cell r="H3833">
            <v>70</v>
          </cell>
          <cell r="I3833" t="str">
            <v>CMBI1601F1</v>
          </cell>
          <cell r="J3833" t="str">
            <v>CMBI</v>
          </cell>
        </row>
        <row r="3834">
          <cell r="C3834" t="str">
            <v>TDI1051587</v>
          </cell>
          <cell r="D3834">
            <v>10057</v>
          </cell>
          <cell r="E3834">
            <v>156</v>
          </cell>
          <cell r="F3834" t="str">
            <v>新材</v>
          </cell>
          <cell r="G3834" t="str">
            <v>E</v>
          </cell>
          <cell r="H3834">
            <v>71</v>
          </cell>
          <cell r="I3834" t="str">
            <v>CMBI1601E1</v>
          </cell>
          <cell r="J3834" t="str">
            <v>CMBI</v>
          </cell>
        </row>
        <row r="3835">
          <cell r="C3835" t="str">
            <v>TDI1051587</v>
          </cell>
          <cell r="D3835">
            <v>10057</v>
          </cell>
          <cell r="E3835">
            <v>130</v>
          </cell>
          <cell r="F3835" t="str">
            <v>新材</v>
          </cell>
          <cell r="G3835" t="str">
            <v>B</v>
          </cell>
          <cell r="H3835">
            <v>70</v>
          </cell>
          <cell r="I3835" t="str">
            <v>CMBI1601B1</v>
          </cell>
          <cell r="J3835" t="str">
            <v>CMBI</v>
          </cell>
        </row>
        <row r="3836">
          <cell r="C3836" t="str">
            <v>TDI1051587</v>
          </cell>
          <cell r="D3836">
            <v>10057</v>
          </cell>
          <cell r="E3836">
            <v>143</v>
          </cell>
          <cell r="F3836" t="str">
            <v>新材</v>
          </cell>
          <cell r="G3836" t="str">
            <v>D</v>
          </cell>
          <cell r="H3836">
            <v>69</v>
          </cell>
          <cell r="I3836" t="str">
            <v>CMBI1601D1</v>
          </cell>
          <cell r="J3836" t="str">
            <v>CMBI</v>
          </cell>
        </row>
        <row r="3837">
          <cell r="C3837" t="str">
            <v>TDI1051587</v>
          </cell>
          <cell r="D3837">
            <v>10057</v>
          </cell>
          <cell r="E3837">
            <v>141</v>
          </cell>
          <cell r="F3837" t="str">
            <v>新材</v>
          </cell>
          <cell r="G3837" t="str">
            <v>C</v>
          </cell>
          <cell r="H3837">
            <v>74</v>
          </cell>
          <cell r="I3837" t="str">
            <v>CMBI1601C1</v>
          </cell>
          <cell r="J3837" t="str">
            <v>CMBI</v>
          </cell>
        </row>
        <row r="3838">
          <cell r="C3838" t="str">
            <v>TDI1051587</v>
          </cell>
          <cell r="D3838">
            <v>10057</v>
          </cell>
          <cell r="E3838">
            <v>131</v>
          </cell>
          <cell r="F3838" t="str">
            <v>新材</v>
          </cell>
          <cell r="G3838" t="str">
            <v>A</v>
          </cell>
          <cell r="H3838">
            <v>70</v>
          </cell>
          <cell r="I3838" t="str">
            <v>CMBI1601A1</v>
          </cell>
          <cell r="J3838" t="str">
            <v>CMBI</v>
          </cell>
        </row>
        <row r="3839">
          <cell r="C3839" t="str">
            <v>TDI1051587</v>
          </cell>
          <cell r="D3839">
            <v>10057</v>
          </cell>
          <cell r="E3839">
            <v>163</v>
          </cell>
          <cell r="F3839" t="str">
            <v>新材</v>
          </cell>
          <cell r="G3839" t="str">
            <v>E</v>
          </cell>
          <cell r="H3839">
            <v>70</v>
          </cell>
          <cell r="I3839" t="str">
            <v>CMBI1601E1</v>
          </cell>
          <cell r="J3839" t="str">
            <v>CMBI</v>
          </cell>
        </row>
        <row r="3840">
          <cell r="C3840" t="str">
            <v>TDI1051587</v>
          </cell>
          <cell r="D3840">
            <v>10057</v>
          </cell>
          <cell r="E3840">
            <v>158</v>
          </cell>
          <cell r="F3840" t="str">
            <v>新材</v>
          </cell>
          <cell r="G3840" t="str">
            <v>F</v>
          </cell>
          <cell r="H3840">
            <v>70</v>
          </cell>
          <cell r="I3840" t="str">
            <v>CMBI1601F1</v>
          </cell>
          <cell r="J3840" t="str">
            <v>CMBI</v>
          </cell>
        </row>
        <row r="3841">
          <cell r="C3841" t="str">
            <v>TDI1051587</v>
          </cell>
          <cell r="D3841">
            <v>10057</v>
          </cell>
          <cell r="E3841">
            <v>135</v>
          </cell>
          <cell r="F3841" t="str">
            <v>新材</v>
          </cell>
          <cell r="G3841" t="str">
            <v>B</v>
          </cell>
          <cell r="H3841">
            <v>71</v>
          </cell>
          <cell r="I3841" t="str">
            <v>CMBI1601B1</v>
          </cell>
          <cell r="J3841" t="str">
            <v>CMBI</v>
          </cell>
        </row>
        <row r="3842">
          <cell r="C3842" t="str">
            <v>TDI1051587</v>
          </cell>
          <cell r="D3842">
            <v>10057</v>
          </cell>
          <cell r="E3842">
            <v>150</v>
          </cell>
          <cell r="F3842" t="str">
            <v>新材</v>
          </cell>
          <cell r="G3842" t="str">
            <v>D</v>
          </cell>
          <cell r="H3842">
            <v>70</v>
          </cell>
          <cell r="I3842" t="str">
            <v>CMBI1601D1</v>
          </cell>
          <cell r="J3842" t="str">
            <v>CMBI</v>
          </cell>
        </row>
        <row r="3843">
          <cell r="C3843" t="str">
            <v>TDI1051587</v>
          </cell>
          <cell r="D3843">
            <v>10057</v>
          </cell>
          <cell r="E3843">
            <v>149</v>
          </cell>
          <cell r="F3843" t="str">
            <v>新材</v>
          </cell>
          <cell r="G3843" t="str">
            <v>C</v>
          </cell>
          <cell r="H3843">
            <v>73</v>
          </cell>
          <cell r="I3843" t="str">
            <v>CMBI1601C1</v>
          </cell>
          <cell r="J3843" t="str">
            <v>CMBI</v>
          </cell>
        </row>
        <row r="3844">
          <cell r="C3844" t="str">
            <v>TDI1051587</v>
          </cell>
          <cell r="D3844">
            <v>10057</v>
          </cell>
          <cell r="E3844">
            <v>136</v>
          </cell>
          <cell r="F3844" t="str">
            <v>新材</v>
          </cell>
          <cell r="G3844" t="str">
            <v>A</v>
          </cell>
          <cell r="H3844">
            <v>71</v>
          </cell>
          <cell r="I3844" t="str">
            <v>CMBI1601A1</v>
          </cell>
          <cell r="J3844" t="str">
            <v>CMBI</v>
          </cell>
        </row>
        <row r="3845">
          <cell r="C3845" t="str">
            <v>TDI1051587</v>
          </cell>
          <cell r="D3845">
            <v>10057</v>
          </cell>
          <cell r="E3845">
            <v>203</v>
          </cell>
          <cell r="F3845" t="str">
            <v>新材</v>
          </cell>
          <cell r="G3845" t="str">
            <v>E</v>
          </cell>
          <cell r="H3845">
            <v>70</v>
          </cell>
          <cell r="I3845" t="str">
            <v>CMBI1601E1</v>
          </cell>
          <cell r="J3845" t="str">
            <v>CMBI</v>
          </cell>
        </row>
        <row r="3846">
          <cell r="C3846" t="str">
            <v>TDI1051587</v>
          </cell>
          <cell r="D3846">
            <v>10057</v>
          </cell>
          <cell r="E3846">
            <v>169</v>
          </cell>
          <cell r="F3846" t="str">
            <v>新材</v>
          </cell>
          <cell r="G3846" t="str">
            <v>F</v>
          </cell>
          <cell r="H3846">
            <v>71</v>
          </cell>
          <cell r="I3846" t="str">
            <v>CMBI1601F1</v>
          </cell>
          <cell r="J3846" t="str">
            <v>CMBI</v>
          </cell>
        </row>
        <row r="3847">
          <cell r="C3847" t="str">
            <v>TDI1051587</v>
          </cell>
          <cell r="D3847">
            <v>10057</v>
          </cell>
          <cell r="E3847">
            <v>140</v>
          </cell>
          <cell r="F3847" t="str">
            <v>新材</v>
          </cell>
          <cell r="G3847" t="str">
            <v>B</v>
          </cell>
          <cell r="H3847">
            <v>70</v>
          </cell>
          <cell r="I3847" t="str">
            <v>CMBI1601B1</v>
          </cell>
          <cell r="J3847" t="str">
            <v>CMBI</v>
          </cell>
        </row>
        <row r="3848">
          <cell r="C3848" t="str">
            <v>TDI1051587</v>
          </cell>
          <cell r="D3848">
            <v>10057</v>
          </cell>
          <cell r="E3848">
            <v>152</v>
          </cell>
          <cell r="F3848" t="str">
            <v>新材</v>
          </cell>
          <cell r="G3848" t="str">
            <v>D</v>
          </cell>
          <cell r="H3848">
            <v>70</v>
          </cell>
          <cell r="I3848" t="str">
            <v>CMBI1601D1</v>
          </cell>
          <cell r="J3848" t="str">
            <v>CMBI</v>
          </cell>
        </row>
        <row r="3849">
          <cell r="C3849" t="str">
            <v>TDI1051587</v>
          </cell>
          <cell r="D3849">
            <v>10057</v>
          </cell>
          <cell r="E3849">
            <v>154</v>
          </cell>
          <cell r="F3849" t="str">
            <v>新材</v>
          </cell>
          <cell r="G3849" t="str">
            <v>C</v>
          </cell>
          <cell r="H3849">
            <v>73</v>
          </cell>
          <cell r="I3849" t="str">
            <v>CMBI1601C1</v>
          </cell>
          <cell r="J3849" t="str">
            <v>CMBI</v>
          </cell>
        </row>
        <row r="3850">
          <cell r="C3850" t="str">
            <v>TDI1051587</v>
          </cell>
          <cell r="D3850">
            <v>10057</v>
          </cell>
          <cell r="E3850">
            <v>216</v>
          </cell>
          <cell r="F3850" t="str">
            <v>新材</v>
          </cell>
          <cell r="G3850" t="str">
            <v>E</v>
          </cell>
          <cell r="H3850">
            <v>71</v>
          </cell>
          <cell r="I3850" t="str">
            <v>CMBI1601E1</v>
          </cell>
          <cell r="J3850" t="str">
            <v>CMBI</v>
          </cell>
        </row>
        <row r="3851">
          <cell r="C3851" t="str">
            <v>TDI1051587</v>
          </cell>
          <cell r="D3851">
            <v>10057</v>
          </cell>
          <cell r="E3851">
            <v>142</v>
          </cell>
          <cell r="F3851" t="str">
            <v>新材</v>
          </cell>
          <cell r="G3851" t="str">
            <v>A</v>
          </cell>
          <cell r="H3851">
            <v>71</v>
          </cell>
          <cell r="I3851" t="str">
            <v>CMBI1601A1</v>
          </cell>
          <cell r="J3851" t="str">
            <v>CMBI</v>
          </cell>
        </row>
        <row r="3852">
          <cell r="C3852" t="str">
            <v>TDI1051587</v>
          </cell>
          <cell r="D3852">
            <v>10057</v>
          </cell>
          <cell r="E3852">
            <v>170</v>
          </cell>
          <cell r="F3852" t="str">
            <v>新材</v>
          </cell>
          <cell r="G3852" t="str">
            <v>F</v>
          </cell>
          <cell r="H3852">
            <v>71</v>
          </cell>
          <cell r="I3852" t="str">
            <v>CMBI1601F1</v>
          </cell>
          <cell r="J3852" t="str">
            <v>CMBI</v>
          </cell>
        </row>
        <row r="3853">
          <cell r="C3853" t="str">
            <v>TDI1051587</v>
          </cell>
          <cell r="D3853">
            <v>10057</v>
          </cell>
          <cell r="E3853">
            <v>146</v>
          </cell>
          <cell r="F3853" t="str">
            <v>新材</v>
          </cell>
          <cell r="G3853" t="str">
            <v>B</v>
          </cell>
          <cell r="H3853">
            <v>71</v>
          </cell>
          <cell r="I3853" t="str">
            <v>CMBI1601B1</v>
          </cell>
          <cell r="J3853" t="str">
            <v>CMBI</v>
          </cell>
        </row>
        <row r="3854">
          <cell r="C3854" t="str">
            <v>TDI1051587</v>
          </cell>
          <cell r="D3854">
            <v>10057</v>
          </cell>
          <cell r="E3854">
            <v>160</v>
          </cell>
          <cell r="F3854" t="str">
            <v>新材</v>
          </cell>
          <cell r="G3854" t="str">
            <v>D</v>
          </cell>
          <cell r="H3854">
            <v>70</v>
          </cell>
          <cell r="I3854" t="str">
            <v>CMBI1601D1</v>
          </cell>
          <cell r="J3854" t="str">
            <v>CMBI</v>
          </cell>
        </row>
        <row r="3855">
          <cell r="C3855" t="str">
            <v>TDI1051587</v>
          </cell>
          <cell r="D3855">
            <v>10057</v>
          </cell>
          <cell r="E3855">
            <v>176</v>
          </cell>
          <cell r="F3855" t="str">
            <v>新材</v>
          </cell>
          <cell r="G3855" t="str">
            <v>E</v>
          </cell>
          <cell r="H3855">
            <v>70</v>
          </cell>
          <cell r="I3855" t="str">
            <v>CMBI1601E1</v>
          </cell>
          <cell r="J3855" t="str">
            <v>CMBI</v>
          </cell>
        </row>
        <row r="3856">
          <cell r="C3856" t="str">
            <v>TDI1051587</v>
          </cell>
          <cell r="D3856">
            <v>10057</v>
          </cell>
          <cell r="E3856">
            <v>162</v>
          </cell>
          <cell r="F3856" t="str">
            <v>新材</v>
          </cell>
          <cell r="G3856" t="str">
            <v>C</v>
          </cell>
          <cell r="H3856">
            <v>74</v>
          </cell>
          <cell r="I3856" t="str">
            <v>CMBI1601C1</v>
          </cell>
          <cell r="J3856" t="str">
            <v>CMBI</v>
          </cell>
        </row>
        <row r="3857">
          <cell r="C3857" t="str">
            <v>TDI1051587</v>
          </cell>
          <cell r="D3857">
            <v>10057</v>
          </cell>
          <cell r="E3857">
            <v>217</v>
          </cell>
          <cell r="F3857" t="str">
            <v>新材</v>
          </cell>
          <cell r="G3857" t="str">
            <v>F</v>
          </cell>
          <cell r="H3857">
            <v>71</v>
          </cell>
          <cell r="I3857" t="str">
            <v>CMBI1601F1</v>
          </cell>
          <cell r="J3857" t="str">
            <v>CMBI</v>
          </cell>
        </row>
        <row r="3858">
          <cell r="C3858" t="str">
            <v>TDI1051587</v>
          </cell>
          <cell r="D3858">
            <v>10057</v>
          </cell>
          <cell r="E3858">
            <v>148</v>
          </cell>
          <cell r="F3858" t="str">
            <v>新材</v>
          </cell>
          <cell r="G3858" t="str">
            <v>A</v>
          </cell>
          <cell r="H3858">
            <v>70</v>
          </cell>
          <cell r="I3858" t="str">
            <v>CMBI1601A1</v>
          </cell>
          <cell r="J3858" t="str">
            <v>CMBI</v>
          </cell>
        </row>
        <row r="3859">
          <cell r="C3859" t="str">
            <v>TDI1051587</v>
          </cell>
          <cell r="D3859">
            <v>10057</v>
          </cell>
          <cell r="E3859">
            <v>153</v>
          </cell>
          <cell r="F3859" t="str">
            <v>新材</v>
          </cell>
          <cell r="G3859" t="str">
            <v>B</v>
          </cell>
          <cell r="H3859">
            <v>70</v>
          </cell>
          <cell r="I3859" t="str">
            <v>CMBI1601B1</v>
          </cell>
          <cell r="J3859" t="str">
            <v>CMBI</v>
          </cell>
        </row>
        <row r="3860">
          <cell r="C3860" t="str">
            <v>TDI1051587</v>
          </cell>
          <cell r="D3860">
            <v>10057</v>
          </cell>
          <cell r="E3860">
            <v>164</v>
          </cell>
          <cell r="F3860" t="str">
            <v>新材</v>
          </cell>
          <cell r="G3860" t="str">
            <v>D</v>
          </cell>
          <cell r="H3860">
            <v>70</v>
          </cell>
          <cell r="I3860" t="str">
            <v>CMBI1601D1</v>
          </cell>
          <cell r="J3860" t="str">
            <v>CMBI</v>
          </cell>
        </row>
        <row r="3861">
          <cell r="C3861" t="str">
            <v>TDI1051587</v>
          </cell>
          <cell r="D3861">
            <v>10057</v>
          </cell>
          <cell r="E3861">
            <v>181</v>
          </cell>
          <cell r="F3861" t="str">
            <v>新材</v>
          </cell>
          <cell r="G3861" t="str">
            <v>E</v>
          </cell>
          <cell r="H3861">
            <v>70</v>
          </cell>
          <cell r="I3861" t="str">
            <v>CMBI1601E1</v>
          </cell>
          <cell r="J3861" t="str">
            <v>CMBI</v>
          </cell>
        </row>
        <row r="3862">
          <cell r="C3862" t="str">
            <v>TDI1051587</v>
          </cell>
          <cell r="D3862">
            <v>10057</v>
          </cell>
          <cell r="E3862">
            <v>165</v>
          </cell>
          <cell r="F3862" t="str">
            <v>新材</v>
          </cell>
          <cell r="G3862" t="str">
            <v>C</v>
          </cell>
          <cell r="H3862">
            <v>74</v>
          </cell>
          <cell r="I3862" t="str">
            <v>CMBI1601C1</v>
          </cell>
          <cell r="J3862" t="str">
            <v>CMBI</v>
          </cell>
        </row>
        <row r="3863">
          <cell r="C3863" t="str">
            <v>TDI1051587</v>
          </cell>
          <cell r="D3863">
            <v>10057</v>
          </cell>
          <cell r="E3863">
            <v>215</v>
          </cell>
          <cell r="F3863" t="str">
            <v>新材</v>
          </cell>
          <cell r="G3863" t="str">
            <v>D</v>
          </cell>
          <cell r="H3863">
            <v>70</v>
          </cell>
          <cell r="I3863" t="str">
            <v>CMBI1601D1</v>
          </cell>
          <cell r="J3863" t="str">
            <v>CMBI</v>
          </cell>
        </row>
        <row r="3864">
          <cell r="C3864" t="str">
            <v>TDI1051587</v>
          </cell>
          <cell r="D3864">
            <v>10057</v>
          </cell>
          <cell r="E3864">
            <v>190</v>
          </cell>
          <cell r="F3864" t="str">
            <v>新材</v>
          </cell>
          <cell r="G3864" t="str">
            <v>E</v>
          </cell>
          <cell r="H3864">
            <v>72</v>
          </cell>
          <cell r="I3864" t="str">
            <v>CMBI1601E1</v>
          </cell>
          <cell r="J3864" t="str">
            <v>CMBI</v>
          </cell>
        </row>
        <row r="3865">
          <cell r="C3865" t="str">
            <v>TDI1051587</v>
          </cell>
          <cell r="D3865">
            <v>10057</v>
          </cell>
          <cell r="E3865">
            <v>201</v>
          </cell>
          <cell r="F3865" t="str">
            <v>新材</v>
          </cell>
          <cell r="G3865" t="str">
            <v>F</v>
          </cell>
          <cell r="H3865">
            <v>70</v>
          </cell>
          <cell r="I3865" t="str">
            <v>CMBI1601F1</v>
          </cell>
          <cell r="J3865" t="str">
            <v>CMBI</v>
          </cell>
        </row>
        <row r="3866">
          <cell r="C3866" t="str">
            <v>TDI1051587</v>
          </cell>
          <cell r="D3866">
            <v>10057</v>
          </cell>
          <cell r="E3866">
            <v>172</v>
          </cell>
          <cell r="F3866" t="str">
            <v>新材</v>
          </cell>
          <cell r="G3866" t="str">
            <v>C</v>
          </cell>
          <cell r="H3866">
            <v>74</v>
          </cell>
          <cell r="I3866" t="str">
            <v>CMBI1601C1</v>
          </cell>
          <cell r="J3866" t="str">
            <v>CMBI</v>
          </cell>
        </row>
        <row r="3867">
          <cell r="C3867" t="str">
            <v>TDI1051587</v>
          </cell>
          <cell r="D3867">
            <v>10057</v>
          </cell>
          <cell r="E3867">
            <v>167</v>
          </cell>
          <cell r="F3867" t="str">
            <v>新材</v>
          </cell>
          <cell r="G3867" t="str">
            <v>A</v>
          </cell>
          <cell r="H3867">
            <v>71</v>
          </cell>
          <cell r="I3867" t="str">
            <v>CMBI1601A1</v>
          </cell>
          <cell r="J3867" t="str">
            <v>CMBI</v>
          </cell>
        </row>
        <row r="3868">
          <cell r="C3868" t="str">
            <v>TDI1051587</v>
          </cell>
          <cell r="D3868">
            <v>10057</v>
          </cell>
          <cell r="E3868">
            <v>218</v>
          </cell>
          <cell r="F3868" t="str">
            <v>新材</v>
          </cell>
          <cell r="G3868" t="str">
            <v>D</v>
          </cell>
          <cell r="H3868">
            <v>69</v>
          </cell>
          <cell r="I3868" t="str">
            <v>CMBI1601D1</v>
          </cell>
          <cell r="J3868" t="str">
            <v>CMBI</v>
          </cell>
        </row>
        <row r="3869">
          <cell r="C3869" t="str">
            <v>TDI1051587</v>
          </cell>
          <cell r="D3869">
            <v>10057</v>
          </cell>
          <cell r="E3869">
            <v>183</v>
          </cell>
          <cell r="F3869" t="str">
            <v>新材</v>
          </cell>
          <cell r="G3869" t="str">
            <v>B</v>
          </cell>
          <cell r="H3869">
            <v>70</v>
          </cell>
          <cell r="I3869" t="str">
            <v>CMBI1601B1</v>
          </cell>
          <cell r="J3869" t="str">
            <v>CMBI</v>
          </cell>
        </row>
        <row r="3870">
          <cell r="C3870" t="str">
            <v>TDI1051587</v>
          </cell>
          <cell r="D3870">
            <v>10057</v>
          </cell>
          <cell r="E3870">
            <v>219</v>
          </cell>
          <cell r="F3870" t="str">
            <v>新材</v>
          </cell>
          <cell r="G3870" t="str">
            <v>C</v>
          </cell>
          <cell r="H3870">
            <v>73</v>
          </cell>
          <cell r="I3870" t="str">
            <v>CMBI1601C1</v>
          </cell>
          <cell r="J3870" t="str">
            <v>CMBI</v>
          </cell>
        </row>
        <row r="3871">
          <cell r="C3871" t="str">
            <v>TDI1051587</v>
          </cell>
          <cell r="D3871">
            <v>10057</v>
          </cell>
          <cell r="E3871">
            <v>214</v>
          </cell>
          <cell r="F3871" t="str">
            <v>新材</v>
          </cell>
          <cell r="G3871" t="str">
            <v>B</v>
          </cell>
          <cell r="H3871">
            <v>70</v>
          </cell>
          <cell r="I3871" t="str">
            <v>CMBI1601B1</v>
          </cell>
          <cell r="J3871" t="str">
            <v>CMBI</v>
          </cell>
        </row>
        <row r="3872">
          <cell r="C3872" t="str">
            <v>TDI1051587</v>
          </cell>
          <cell r="D3872">
            <v>10057</v>
          </cell>
          <cell r="E3872">
            <v>213</v>
          </cell>
          <cell r="F3872" t="str">
            <v>新材</v>
          </cell>
          <cell r="G3872" t="str">
            <v>A</v>
          </cell>
          <cell r="H3872">
            <v>70</v>
          </cell>
          <cell r="I3872" t="str">
            <v>CMBI1601A1</v>
          </cell>
          <cell r="J3872" t="str">
            <v>CMBI</v>
          </cell>
        </row>
        <row r="3873">
          <cell r="C3873" t="str">
            <v>TDI1051587</v>
          </cell>
          <cell r="D3873">
            <v>10057</v>
          </cell>
          <cell r="E3873">
            <v>178</v>
          </cell>
          <cell r="F3873" t="str">
            <v>新材</v>
          </cell>
          <cell r="G3873" t="str">
            <v>D</v>
          </cell>
          <cell r="H3873">
            <v>70</v>
          </cell>
          <cell r="I3873" t="str">
            <v>CMBI1601D1</v>
          </cell>
          <cell r="J3873" t="str">
            <v>CMBI</v>
          </cell>
        </row>
        <row r="3874">
          <cell r="C3874" t="str">
            <v>TDI1051587</v>
          </cell>
          <cell r="D3874">
            <v>10057</v>
          </cell>
          <cell r="E3874">
            <v>180</v>
          </cell>
          <cell r="F3874" t="str">
            <v>新材</v>
          </cell>
          <cell r="G3874" t="str">
            <v>C</v>
          </cell>
          <cell r="H3874">
            <v>74</v>
          </cell>
          <cell r="I3874" t="str">
            <v>CMBI1601C1</v>
          </cell>
          <cell r="J3874" t="str">
            <v>CMBI</v>
          </cell>
        </row>
        <row r="3875">
          <cell r="C3875" t="str">
            <v>TDI1051587</v>
          </cell>
          <cell r="D3875">
            <v>10057</v>
          </cell>
          <cell r="E3875">
            <v>174</v>
          </cell>
          <cell r="F3875" t="str">
            <v>新材</v>
          </cell>
          <cell r="G3875" t="str">
            <v>B</v>
          </cell>
          <cell r="H3875">
            <v>70</v>
          </cell>
          <cell r="I3875" t="str">
            <v>CMBI1601B1</v>
          </cell>
          <cell r="J3875" t="str">
            <v>CMBI</v>
          </cell>
        </row>
        <row r="3876">
          <cell r="C3876" t="str">
            <v>TDI1051587</v>
          </cell>
          <cell r="D3876">
            <v>10057</v>
          </cell>
          <cell r="E3876">
            <v>173</v>
          </cell>
          <cell r="F3876" t="str">
            <v>新材</v>
          </cell>
          <cell r="G3876" t="str">
            <v>A</v>
          </cell>
          <cell r="H3876">
            <v>70</v>
          </cell>
          <cell r="I3876" t="str">
            <v>CMBI1601A1</v>
          </cell>
          <cell r="J3876" t="str">
            <v>CMBI</v>
          </cell>
        </row>
        <row r="3877">
          <cell r="C3877" t="str">
            <v>TDI1051587</v>
          </cell>
          <cell r="D3877">
            <v>10057</v>
          </cell>
          <cell r="E3877">
            <v>204</v>
          </cell>
          <cell r="F3877" t="str">
            <v>新材</v>
          </cell>
          <cell r="G3877" t="str">
            <v>F</v>
          </cell>
          <cell r="H3877">
            <v>70</v>
          </cell>
          <cell r="I3877" t="str">
            <v>CMBI1601F1</v>
          </cell>
          <cell r="J3877" t="str">
            <v>CMBI</v>
          </cell>
        </row>
        <row r="3878">
          <cell r="C3878" t="str">
            <v>TDI1051587</v>
          </cell>
          <cell r="D3878">
            <v>10057</v>
          </cell>
          <cell r="E3878">
            <v>184</v>
          </cell>
          <cell r="F3878" t="str">
            <v>新材</v>
          </cell>
          <cell r="G3878" t="str">
            <v>D</v>
          </cell>
          <cell r="H3878">
            <v>70</v>
          </cell>
          <cell r="I3878" t="str">
            <v>CMBI1601D1</v>
          </cell>
          <cell r="J3878" t="str">
            <v>CMBI</v>
          </cell>
        </row>
        <row r="3879">
          <cell r="C3879" t="str">
            <v>TDI1051587</v>
          </cell>
          <cell r="D3879">
            <v>10057</v>
          </cell>
          <cell r="E3879">
            <v>199</v>
          </cell>
          <cell r="F3879" t="str">
            <v>新材</v>
          </cell>
          <cell r="G3879" t="str">
            <v>E</v>
          </cell>
          <cell r="H3879">
            <v>71</v>
          </cell>
          <cell r="I3879" t="str">
            <v>CMBI1601E1</v>
          </cell>
          <cell r="J3879" t="str">
            <v>CMBI</v>
          </cell>
        </row>
        <row r="3880">
          <cell r="C3880" t="str">
            <v>TDI1051587</v>
          </cell>
          <cell r="D3880">
            <v>10057</v>
          </cell>
          <cell r="E3880">
            <v>185</v>
          </cell>
          <cell r="F3880" t="str">
            <v>新材</v>
          </cell>
          <cell r="G3880" t="str">
            <v>C</v>
          </cell>
          <cell r="H3880">
            <v>74</v>
          </cell>
          <cell r="I3880" t="str">
            <v>CMBI1601C1</v>
          </cell>
          <cell r="J3880" t="str">
            <v>CMBI</v>
          </cell>
        </row>
        <row r="3881">
          <cell r="C3881" t="str">
            <v>TDI1051587</v>
          </cell>
          <cell r="D3881">
            <v>10057</v>
          </cell>
          <cell r="E3881">
            <v>220</v>
          </cell>
          <cell r="F3881" t="str">
            <v>新材</v>
          </cell>
          <cell r="G3881" t="str">
            <v>B</v>
          </cell>
          <cell r="H3881">
            <v>69</v>
          </cell>
          <cell r="I3881" t="str">
            <v>CMBI1601B1</v>
          </cell>
          <cell r="J3881" t="str">
            <v>CMBI</v>
          </cell>
        </row>
        <row r="3882">
          <cell r="C3882" t="str">
            <v>TDI1051587</v>
          </cell>
          <cell r="D3882">
            <v>10057</v>
          </cell>
          <cell r="E3882">
            <v>189</v>
          </cell>
          <cell r="F3882" t="str">
            <v>新材</v>
          </cell>
          <cell r="G3882" t="str">
            <v>D</v>
          </cell>
          <cell r="H3882">
            <v>71</v>
          </cell>
          <cell r="I3882" t="str">
            <v>CMBI1601D1</v>
          </cell>
          <cell r="J3882" t="str">
            <v>CMBI</v>
          </cell>
        </row>
        <row r="3883">
          <cell r="C3883" t="str">
            <v>TDI1051587</v>
          </cell>
          <cell r="D3883">
            <v>10057</v>
          </cell>
          <cell r="E3883">
            <v>177</v>
          </cell>
          <cell r="F3883" t="str">
            <v>新材</v>
          </cell>
          <cell r="G3883" t="str">
            <v>A</v>
          </cell>
          <cell r="H3883">
            <v>71</v>
          </cell>
          <cell r="I3883" t="str">
            <v>CMBI1601A1</v>
          </cell>
          <cell r="J3883" t="str">
            <v>CMBI</v>
          </cell>
        </row>
        <row r="3884">
          <cell r="C3884" t="str">
            <v>TDI1051587</v>
          </cell>
          <cell r="D3884">
            <v>10057</v>
          </cell>
          <cell r="E3884">
            <v>207</v>
          </cell>
          <cell r="F3884" t="str">
            <v>新材</v>
          </cell>
          <cell r="G3884" t="str">
            <v>F</v>
          </cell>
          <cell r="H3884">
            <v>69</v>
          </cell>
          <cell r="I3884" t="str">
            <v>CMBI1601F1</v>
          </cell>
          <cell r="J3884" t="str">
            <v>CMBI</v>
          </cell>
        </row>
        <row r="3885">
          <cell r="C3885" t="str">
            <v>TDI1051587</v>
          </cell>
          <cell r="D3885">
            <v>10057</v>
          </cell>
          <cell r="E3885">
            <v>206</v>
          </cell>
          <cell r="F3885" t="str">
            <v>新材</v>
          </cell>
          <cell r="G3885" t="str">
            <v>E</v>
          </cell>
          <cell r="H3885">
            <v>71</v>
          </cell>
          <cell r="I3885" t="str">
            <v>CMBI1601E1</v>
          </cell>
          <cell r="J3885" t="str">
            <v>CMBI</v>
          </cell>
        </row>
        <row r="3886">
          <cell r="C3886" t="str">
            <v>TDI1051587</v>
          </cell>
          <cell r="D3886">
            <v>10057</v>
          </cell>
          <cell r="E3886">
            <v>210</v>
          </cell>
          <cell r="F3886" t="str">
            <v>新材</v>
          </cell>
          <cell r="G3886" t="str">
            <v>F</v>
          </cell>
          <cell r="H3886">
            <v>69</v>
          </cell>
          <cell r="I3886" t="str">
            <v>CMBI1601F1</v>
          </cell>
          <cell r="J3886" t="str">
            <v>CMBI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_data"/>
      <sheetName val="pivot"/>
      <sheetName val="Form_list"/>
      <sheetName val="pivot_2"/>
      <sheetName val="graph"/>
      <sheetName val="."/>
      <sheetName val=".."/>
      <sheetName val="Sheet1"/>
      <sheetName val="2000"/>
      <sheetName val="2001"/>
    </sheetNames>
    <sheetDataSet>
      <sheetData sheetId="0">
        <row r="1">
          <cell r="C1" t="str">
            <v>TASNo.</v>
          </cell>
          <cell r="D1" t="str">
            <v>　払出　工程内PL</v>
          </cell>
          <cell r="E1" t="str">
            <v>位置</v>
          </cell>
          <cell r="F1" t="str">
            <v>加工条件</v>
          </cell>
          <cell r="G1" t="str">
            <v>1P磨時間</v>
          </cell>
          <cell r="H1" t="str">
            <v>研磨Lot番号</v>
          </cell>
          <cell r="I1" t="str">
            <v>板厚通過時刻</v>
          </cell>
        </row>
        <row r="35">
          <cell r="C35" t="str">
            <v>TDH4010424</v>
          </cell>
          <cell r="D35" t="str">
            <v xml:space="preserve">          </v>
          </cell>
          <cell r="E35">
            <v>0</v>
          </cell>
          <cell r="F35" t="str">
            <v>新材</v>
          </cell>
          <cell r="G35">
            <v>90</v>
          </cell>
          <cell r="H35" t="str">
            <v>L5QH4114C1</v>
          </cell>
          <cell r="I35" t="str">
            <v>L5QH</v>
          </cell>
        </row>
        <row r="36">
          <cell r="C36" t="str">
            <v>TDH4010424</v>
          </cell>
          <cell r="D36" t="str">
            <v xml:space="preserve">          </v>
          </cell>
          <cell r="E36">
            <v>0</v>
          </cell>
          <cell r="F36" t="str">
            <v>新材</v>
          </cell>
          <cell r="G36">
            <v>90</v>
          </cell>
          <cell r="H36" t="str">
            <v>L5QH4114E1</v>
          </cell>
          <cell r="I36" t="str">
            <v>L5QH</v>
          </cell>
        </row>
        <row r="37">
          <cell r="C37" t="str">
            <v>TDH4010424</v>
          </cell>
          <cell r="D37" t="str">
            <v xml:space="preserve">          </v>
          </cell>
          <cell r="E37">
            <v>0</v>
          </cell>
          <cell r="F37" t="str">
            <v>新材</v>
          </cell>
          <cell r="G37">
            <v>75</v>
          </cell>
          <cell r="H37" t="str">
            <v>L5QH4114G1</v>
          </cell>
          <cell r="I37" t="str">
            <v>L5QH</v>
          </cell>
        </row>
        <row r="38">
          <cell r="C38" t="str">
            <v>NDF3126134</v>
          </cell>
          <cell r="D38">
            <v>14078</v>
          </cell>
          <cell r="E38">
            <v>173</v>
          </cell>
          <cell r="F38" t="str">
            <v>新材</v>
          </cell>
          <cell r="G38">
            <v>90</v>
          </cell>
          <cell r="H38" t="str">
            <v>L5QH4114A1</v>
          </cell>
          <cell r="I38" t="str">
            <v>L5QH</v>
          </cell>
        </row>
        <row r="39">
          <cell r="C39" t="str">
            <v>NDF3126134</v>
          </cell>
          <cell r="D39">
            <v>14078</v>
          </cell>
          <cell r="E39">
            <v>174</v>
          </cell>
          <cell r="F39" t="str">
            <v>新材</v>
          </cell>
          <cell r="G39">
            <v>91</v>
          </cell>
          <cell r="H39" t="str">
            <v>L5QH4114B1</v>
          </cell>
          <cell r="I39" t="str">
            <v>L5QH</v>
          </cell>
        </row>
        <row r="40">
          <cell r="C40" t="str">
            <v>TDH4010424</v>
          </cell>
          <cell r="D40" t="str">
            <v xml:space="preserve">          </v>
          </cell>
          <cell r="E40">
            <v>0</v>
          </cell>
          <cell r="F40" t="str">
            <v>新材</v>
          </cell>
          <cell r="G40">
            <v>89</v>
          </cell>
          <cell r="H40" t="str">
            <v>L5QH4114C1</v>
          </cell>
          <cell r="I40" t="str">
            <v>L5QH</v>
          </cell>
        </row>
        <row r="41">
          <cell r="C41" t="str">
            <v>TDH4010424</v>
          </cell>
          <cell r="D41" t="str">
            <v xml:space="preserve">          </v>
          </cell>
          <cell r="E41">
            <v>0</v>
          </cell>
          <cell r="F41" t="str">
            <v>新材</v>
          </cell>
          <cell r="G41">
            <v>74</v>
          </cell>
          <cell r="H41" t="str">
            <v>L5QH4114G1</v>
          </cell>
          <cell r="I41" t="str">
            <v>L5QH</v>
          </cell>
        </row>
        <row r="42">
          <cell r="C42" t="str">
            <v>TDH4010424</v>
          </cell>
          <cell r="D42" t="str">
            <v xml:space="preserve">          </v>
          </cell>
          <cell r="E42">
            <v>0</v>
          </cell>
          <cell r="F42" t="str">
            <v>新材</v>
          </cell>
          <cell r="G42">
            <v>125</v>
          </cell>
          <cell r="H42" t="str">
            <v>L5QH4114D1</v>
          </cell>
          <cell r="I42" t="str">
            <v>L5QH</v>
          </cell>
        </row>
        <row r="43">
          <cell r="C43" t="str">
            <v>TDH4010424</v>
          </cell>
          <cell r="D43" t="str">
            <v xml:space="preserve">          </v>
          </cell>
          <cell r="E43">
            <v>0</v>
          </cell>
          <cell r="F43" t="str">
            <v>新材</v>
          </cell>
          <cell r="G43">
            <v>89</v>
          </cell>
          <cell r="H43" t="str">
            <v>L5QH4114E1</v>
          </cell>
          <cell r="I43" t="str">
            <v>L5QH</v>
          </cell>
        </row>
        <row r="44">
          <cell r="C44" t="str">
            <v>NDF3126134</v>
          </cell>
          <cell r="D44">
            <v>14078</v>
          </cell>
          <cell r="E44">
            <v>171</v>
          </cell>
          <cell r="F44" t="str">
            <v>新材</v>
          </cell>
          <cell r="G44">
            <v>89</v>
          </cell>
          <cell r="H44" t="str">
            <v>L5QH4114A1</v>
          </cell>
          <cell r="I44" t="str">
            <v>L5QH</v>
          </cell>
        </row>
        <row r="45">
          <cell r="C45" t="str">
            <v>TDH4010424</v>
          </cell>
          <cell r="D45" t="str">
            <v xml:space="preserve">          </v>
          </cell>
          <cell r="E45">
            <v>0</v>
          </cell>
          <cell r="F45" t="str">
            <v>新材</v>
          </cell>
          <cell r="G45">
            <v>74</v>
          </cell>
          <cell r="H45" t="str">
            <v>L5QH4114G1</v>
          </cell>
          <cell r="I45" t="str">
            <v>L5QH</v>
          </cell>
        </row>
        <row r="46">
          <cell r="C46" t="str">
            <v>NDF3126134</v>
          </cell>
          <cell r="D46">
            <v>14078</v>
          </cell>
          <cell r="E46">
            <v>172</v>
          </cell>
          <cell r="F46" t="str">
            <v>新材</v>
          </cell>
          <cell r="G46">
            <v>92</v>
          </cell>
          <cell r="H46" t="str">
            <v>L5QH4114B1</v>
          </cell>
          <cell r="I46" t="str">
            <v>L5QH</v>
          </cell>
        </row>
        <row r="47">
          <cell r="C47" t="str">
            <v>TDH4010424</v>
          </cell>
          <cell r="D47" t="str">
            <v xml:space="preserve">          </v>
          </cell>
          <cell r="E47">
            <v>0</v>
          </cell>
          <cell r="F47" t="str">
            <v>新材</v>
          </cell>
          <cell r="G47">
            <v>89</v>
          </cell>
          <cell r="H47" t="str">
            <v>L5QH4114C1</v>
          </cell>
          <cell r="I47" t="str">
            <v>L5QH</v>
          </cell>
        </row>
        <row r="48">
          <cell r="C48" t="str">
            <v>TDH4010424</v>
          </cell>
          <cell r="D48" t="str">
            <v xml:space="preserve">          </v>
          </cell>
          <cell r="E48">
            <v>0</v>
          </cell>
          <cell r="F48" t="str">
            <v>新材</v>
          </cell>
          <cell r="G48">
            <v>90</v>
          </cell>
          <cell r="H48" t="str">
            <v>L5QH4114E1</v>
          </cell>
          <cell r="I48" t="str">
            <v>L5QH</v>
          </cell>
        </row>
        <row r="49">
          <cell r="C49" t="str">
            <v>TDH4010424</v>
          </cell>
          <cell r="D49" t="str">
            <v xml:space="preserve">          </v>
          </cell>
          <cell r="E49">
            <v>0</v>
          </cell>
          <cell r="F49" t="str">
            <v>新材</v>
          </cell>
          <cell r="G49">
            <v>75</v>
          </cell>
          <cell r="H49" t="str">
            <v>L5QH4114G1</v>
          </cell>
          <cell r="I49" t="str">
            <v>L5QH</v>
          </cell>
        </row>
        <row r="50">
          <cell r="C50" t="str">
            <v>TDH4010424</v>
          </cell>
          <cell r="D50" t="str">
            <v xml:space="preserve">          </v>
          </cell>
          <cell r="E50">
            <v>0</v>
          </cell>
          <cell r="F50" t="str">
            <v>新材</v>
          </cell>
          <cell r="G50">
            <v>126</v>
          </cell>
          <cell r="H50" t="str">
            <v>L5QH4114D1</v>
          </cell>
          <cell r="I50" t="str">
            <v>L5QH</v>
          </cell>
        </row>
        <row r="51">
          <cell r="C51" t="str">
            <v>NDF3126134</v>
          </cell>
          <cell r="D51">
            <v>14078</v>
          </cell>
          <cell r="E51">
            <v>169</v>
          </cell>
          <cell r="F51" t="str">
            <v>新材</v>
          </cell>
          <cell r="G51">
            <v>89</v>
          </cell>
          <cell r="H51" t="str">
            <v>L5QH4114A1</v>
          </cell>
          <cell r="I51" t="str">
            <v>L5QH</v>
          </cell>
        </row>
        <row r="52">
          <cell r="C52" t="str">
            <v>NDF3126134</v>
          </cell>
          <cell r="D52">
            <v>14078</v>
          </cell>
          <cell r="E52">
            <v>170</v>
          </cell>
          <cell r="F52" t="str">
            <v>新材</v>
          </cell>
          <cell r="G52">
            <v>91</v>
          </cell>
          <cell r="H52" t="str">
            <v>L5QH4114B1</v>
          </cell>
          <cell r="I52" t="str">
            <v>L5QH</v>
          </cell>
        </row>
        <row r="53">
          <cell r="C53" t="str">
            <v>TDH4010424</v>
          </cell>
          <cell r="D53" t="str">
            <v xml:space="preserve">          </v>
          </cell>
          <cell r="E53">
            <v>0</v>
          </cell>
          <cell r="F53" t="str">
            <v>新材</v>
          </cell>
          <cell r="G53">
            <v>90</v>
          </cell>
          <cell r="H53" t="str">
            <v>L5QH4114C1</v>
          </cell>
          <cell r="I53" t="str">
            <v>L5QH</v>
          </cell>
        </row>
        <row r="54">
          <cell r="C54" t="str">
            <v>TDH4010424</v>
          </cell>
          <cell r="D54" t="str">
            <v xml:space="preserve">          </v>
          </cell>
          <cell r="E54">
            <v>0</v>
          </cell>
          <cell r="F54" t="str">
            <v>新材</v>
          </cell>
          <cell r="G54">
            <v>90</v>
          </cell>
          <cell r="H54" t="str">
            <v>L5QH4114E1</v>
          </cell>
          <cell r="I54" t="str">
            <v>L5QH</v>
          </cell>
        </row>
        <row r="55">
          <cell r="C55" t="str">
            <v>TDH4010424</v>
          </cell>
          <cell r="D55" t="str">
            <v xml:space="preserve">          </v>
          </cell>
          <cell r="E55">
            <v>0</v>
          </cell>
          <cell r="F55" t="str">
            <v>新材</v>
          </cell>
          <cell r="G55">
            <v>115</v>
          </cell>
          <cell r="H55" t="str">
            <v>L5QH4114G1</v>
          </cell>
          <cell r="I55" t="str">
            <v>L5QH</v>
          </cell>
        </row>
        <row r="56">
          <cell r="C56" t="str">
            <v>NDF3126134</v>
          </cell>
          <cell r="D56">
            <v>14078</v>
          </cell>
          <cell r="E56">
            <v>167</v>
          </cell>
          <cell r="F56" t="str">
            <v>新材</v>
          </cell>
          <cell r="G56">
            <v>89</v>
          </cell>
          <cell r="H56" t="str">
            <v>L5QH4114A1</v>
          </cell>
          <cell r="I56" t="str">
            <v>L5QH</v>
          </cell>
        </row>
        <row r="57">
          <cell r="C57" t="str">
            <v>NDF3126134</v>
          </cell>
          <cell r="D57">
            <v>14078</v>
          </cell>
          <cell r="E57">
            <v>168</v>
          </cell>
          <cell r="F57" t="str">
            <v>新材</v>
          </cell>
          <cell r="G57">
            <v>92</v>
          </cell>
          <cell r="H57" t="str">
            <v>L5QH4114B1</v>
          </cell>
          <cell r="I57" t="str">
            <v>L5QH</v>
          </cell>
        </row>
        <row r="58">
          <cell r="C58" t="str">
            <v>TDH4010424</v>
          </cell>
          <cell r="D58" t="str">
            <v xml:space="preserve">          </v>
          </cell>
          <cell r="E58">
            <v>0</v>
          </cell>
          <cell r="F58" t="str">
            <v>新材</v>
          </cell>
          <cell r="G58">
            <v>90</v>
          </cell>
          <cell r="H58" t="str">
            <v>L5QH4114C1</v>
          </cell>
          <cell r="I58" t="str">
            <v>L5QH</v>
          </cell>
        </row>
        <row r="59">
          <cell r="C59" t="str">
            <v>TDH4010424</v>
          </cell>
          <cell r="D59" t="str">
            <v xml:space="preserve">          </v>
          </cell>
          <cell r="E59">
            <v>0</v>
          </cell>
          <cell r="F59" t="str">
            <v>新材</v>
          </cell>
          <cell r="G59">
            <v>125</v>
          </cell>
          <cell r="H59" t="str">
            <v>L5QH4114D1</v>
          </cell>
          <cell r="I59" t="str">
            <v>L5QH</v>
          </cell>
        </row>
        <row r="60">
          <cell r="C60" t="str">
            <v>TDH4010424</v>
          </cell>
          <cell r="D60" t="str">
            <v xml:space="preserve">          </v>
          </cell>
          <cell r="E60">
            <v>0</v>
          </cell>
          <cell r="F60" t="str">
            <v>新材</v>
          </cell>
          <cell r="G60">
            <v>89</v>
          </cell>
          <cell r="H60" t="str">
            <v>L5QH4114E1</v>
          </cell>
          <cell r="I60" t="str">
            <v>L5QH</v>
          </cell>
        </row>
        <row r="61">
          <cell r="C61" t="str">
            <v>NDF3126134</v>
          </cell>
          <cell r="D61">
            <v>14078</v>
          </cell>
          <cell r="E61">
            <v>165</v>
          </cell>
          <cell r="F61" t="str">
            <v>新材</v>
          </cell>
          <cell r="G61">
            <v>89</v>
          </cell>
          <cell r="H61" t="str">
            <v>L5QH4114A1</v>
          </cell>
          <cell r="I61" t="str">
            <v>L5QH</v>
          </cell>
        </row>
        <row r="62">
          <cell r="C62" t="str">
            <v>NDF3126134</v>
          </cell>
          <cell r="D62">
            <v>14078</v>
          </cell>
          <cell r="E62">
            <v>166</v>
          </cell>
          <cell r="F62" t="str">
            <v>新材</v>
          </cell>
          <cell r="G62">
            <v>92</v>
          </cell>
          <cell r="H62" t="str">
            <v>L5QH4114B1</v>
          </cell>
          <cell r="I62" t="str">
            <v>L5QH</v>
          </cell>
        </row>
        <row r="63">
          <cell r="C63" t="str">
            <v>TDH4010424</v>
          </cell>
          <cell r="D63" t="str">
            <v xml:space="preserve">          </v>
          </cell>
          <cell r="E63">
            <v>0</v>
          </cell>
          <cell r="F63" t="str">
            <v>新材</v>
          </cell>
          <cell r="G63">
            <v>89</v>
          </cell>
          <cell r="H63" t="str">
            <v>L5QH4114C1</v>
          </cell>
          <cell r="I63" t="str">
            <v>L5QH</v>
          </cell>
        </row>
        <row r="64">
          <cell r="C64" t="str">
            <v>TDH4010424</v>
          </cell>
          <cell r="D64" t="str">
            <v xml:space="preserve">          </v>
          </cell>
          <cell r="E64">
            <v>0</v>
          </cell>
          <cell r="F64" t="str">
            <v>新材</v>
          </cell>
          <cell r="G64">
            <v>90</v>
          </cell>
          <cell r="H64" t="str">
            <v>L5QH4114E1</v>
          </cell>
          <cell r="I64" t="str">
            <v>L5QH</v>
          </cell>
        </row>
        <row r="65">
          <cell r="C65" t="str">
            <v>TDH4010424</v>
          </cell>
          <cell r="D65" t="str">
            <v xml:space="preserve">          </v>
          </cell>
          <cell r="E65">
            <v>0</v>
          </cell>
          <cell r="F65" t="str">
            <v>新材</v>
          </cell>
          <cell r="G65">
            <v>126</v>
          </cell>
          <cell r="H65" t="str">
            <v>L5QH4114D1</v>
          </cell>
          <cell r="I65" t="str">
            <v>L5QH</v>
          </cell>
        </row>
        <row r="66">
          <cell r="C66" t="str">
            <v>NDF3126134</v>
          </cell>
          <cell r="D66">
            <v>14078</v>
          </cell>
          <cell r="E66">
            <v>163</v>
          </cell>
          <cell r="F66" t="str">
            <v>新材</v>
          </cell>
          <cell r="G66">
            <v>90</v>
          </cell>
          <cell r="H66" t="str">
            <v>L5QH4114A1</v>
          </cell>
          <cell r="I66" t="str">
            <v>L5QH</v>
          </cell>
        </row>
        <row r="67">
          <cell r="C67" t="str">
            <v>NDF3126134</v>
          </cell>
          <cell r="D67">
            <v>14078</v>
          </cell>
          <cell r="E67">
            <v>164</v>
          </cell>
          <cell r="F67" t="str">
            <v>新材</v>
          </cell>
          <cell r="G67">
            <v>93</v>
          </cell>
          <cell r="H67" t="str">
            <v>L5QH4114B1</v>
          </cell>
          <cell r="I67" t="str">
            <v>L5QH</v>
          </cell>
        </row>
        <row r="68">
          <cell r="C68" t="str">
            <v>TDH4010424</v>
          </cell>
          <cell r="D68" t="str">
            <v xml:space="preserve">          </v>
          </cell>
          <cell r="E68">
            <v>0</v>
          </cell>
          <cell r="F68" t="str">
            <v>新材</v>
          </cell>
          <cell r="G68">
            <v>90</v>
          </cell>
          <cell r="H68" t="str">
            <v>L5QH4114C1</v>
          </cell>
          <cell r="I68" t="str">
            <v>L5QH</v>
          </cell>
        </row>
        <row r="69">
          <cell r="C69" t="str">
            <v>TDH4010427</v>
          </cell>
          <cell r="D69">
            <v>14026</v>
          </cell>
          <cell r="E69">
            <v>122</v>
          </cell>
          <cell r="F69" t="str">
            <v>新材</v>
          </cell>
          <cell r="G69">
            <v>89</v>
          </cell>
          <cell r="H69" t="str">
            <v>L5QH4114E1</v>
          </cell>
          <cell r="I69" t="str">
            <v>L5QH</v>
          </cell>
        </row>
        <row r="70">
          <cell r="C70" t="str">
            <v>NDF3126134</v>
          </cell>
          <cell r="D70">
            <v>14078</v>
          </cell>
          <cell r="E70">
            <v>161</v>
          </cell>
          <cell r="F70" t="str">
            <v>新材</v>
          </cell>
          <cell r="G70">
            <v>89</v>
          </cell>
          <cell r="H70" t="str">
            <v>L5QH4114A1</v>
          </cell>
          <cell r="I70" t="str">
            <v>L5QH</v>
          </cell>
        </row>
        <row r="71">
          <cell r="C71" t="str">
            <v>NDF3126134</v>
          </cell>
          <cell r="D71">
            <v>14078</v>
          </cell>
          <cell r="E71">
            <v>162</v>
          </cell>
          <cell r="F71" t="str">
            <v>新材</v>
          </cell>
          <cell r="G71">
            <v>91</v>
          </cell>
          <cell r="H71" t="str">
            <v>L5QH4114B1</v>
          </cell>
          <cell r="I71" t="str">
            <v>L5QH</v>
          </cell>
        </row>
        <row r="72">
          <cell r="C72" t="str">
            <v>TDH4010424</v>
          </cell>
          <cell r="D72" t="str">
            <v xml:space="preserve">          </v>
          </cell>
          <cell r="E72">
            <v>0</v>
          </cell>
          <cell r="F72" t="str">
            <v>新材</v>
          </cell>
          <cell r="G72">
            <v>90</v>
          </cell>
          <cell r="H72" t="str">
            <v>L5QH4114C1</v>
          </cell>
          <cell r="I72" t="str">
            <v>L5QH</v>
          </cell>
        </row>
        <row r="73">
          <cell r="C73" t="str">
            <v>TDH4010424</v>
          </cell>
          <cell r="D73" t="str">
            <v xml:space="preserve">          </v>
          </cell>
          <cell r="E73">
            <v>0</v>
          </cell>
          <cell r="F73" t="str">
            <v>新材</v>
          </cell>
          <cell r="G73">
            <v>125</v>
          </cell>
          <cell r="H73" t="str">
            <v>L5QH4114D1</v>
          </cell>
          <cell r="I73" t="str">
            <v>L5QH</v>
          </cell>
        </row>
        <row r="74">
          <cell r="C74" t="str">
            <v>TDH4010424</v>
          </cell>
          <cell r="D74" t="str">
            <v xml:space="preserve">          </v>
          </cell>
          <cell r="E74">
            <v>0</v>
          </cell>
          <cell r="F74" t="str">
            <v>新材</v>
          </cell>
          <cell r="G74">
            <v>89</v>
          </cell>
          <cell r="H74" t="str">
            <v>L5QH4114E1</v>
          </cell>
          <cell r="I74" t="str">
            <v>L5QH</v>
          </cell>
        </row>
        <row r="75">
          <cell r="C75" t="str">
            <v>NDF3126134</v>
          </cell>
          <cell r="D75">
            <v>14078</v>
          </cell>
          <cell r="E75">
            <v>159</v>
          </cell>
          <cell r="F75" t="str">
            <v>新材</v>
          </cell>
          <cell r="G75">
            <v>90</v>
          </cell>
          <cell r="H75" t="str">
            <v>L5QH4114A1</v>
          </cell>
          <cell r="I75" t="str">
            <v>L5QH</v>
          </cell>
        </row>
        <row r="76">
          <cell r="C76" t="str">
            <v>NDF3126134</v>
          </cell>
          <cell r="D76">
            <v>14078</v>
          </cell>
          <cell r="E76">
            <v>160</v>
          </cell>
          <cell r="F76" t="str">
            <v>新材</v>
          </cell>
          <cell r="G76">
            <v>91</v>
          </cell>
          <cell r="H76" t="str">
            <v>L5QH4114B1</v>
          </cell>
          <cell r="I76" t="str">
            <v>L5QH</v>
          </cell>
        </row>
        <row r="77">
          <cell r="C77" t="str">
            <v>TDH4010424</v>
          </cell>
          <cell r="D77" t="str">
            <v xml:space="preserve">          </v>
          </cell>
          <cell r="E77">
            <v>0</v>
          </cell>
          <cell r="F77" t="str">
            <v>新材</v>
          </cell>
          <cell r="G77">
            <v>90</v>
          </cell>
          <cell r="H77" t="str">
            <v>L5QH4114C1</v>
          </cell>
          <cell r="I77" t="str">
            <v>L5QH</v>
          </cell>
        </row>
        <row r="78">
          <cell r="C78" t="str">
            <v>TDH4010424</v>
          </cell>
          <cell r="D78" t="str">
            <v xml:space="preserve">          </v>
          </cell>
          <cell r="E78">
            <v>0</v>
          </cell>
          <cell r="F78" t="str">
            <v>新材</v>
          </cell>
          <cell r="G78">
            <v>90</v>
          </cell>
          <cell r="H78" t="str">
            <v>L5QH4114E1</v>
          </cell>
          <cell r="I78" t="str">
            <v>L5QH</v>
          </cell>
        </row>
        <row r="79">
          <cell r="C79" t="str">
            <v>TDH4010424</v>
          </cell>
          <cell r="D79" t="str">
            <v xml:space="preserve">          </v>
          </cell>
          <cell r="E79">
            <v>0</v>
          </cell>
          <cell r="F79" t="str">
            <v>新材</v>
          </cell>
          <cell r="G79">
            <v>126</v>
          </cell>
          <cell r="H79" t="str">
            <v>L5QH4114D1</v>
          </cell>
          <cell r="I79" t="str">
            <v>L5QH</v>
          </cell>
        </row>
        <row r="80">
          <cell r="C80" t="str">
            <v>TDH4010424</v>
          </cell>
          <cell r="D80" t="str">
            <v xml:space="preserve">          </v>
          </cell>
          <cell r="E80">
            <v>0</v>
          </cell>
          <cell r="F80" t="str">
            <v>新材</v>
          </cell>
          <cell r="G80">
            <v>129</v>
          </cell>
          <cell r="H80" t="str">
            <v>L5QH4114G1</v>
          </cell>
          <cell r="I80" t="str">
            <v>L5QH</v>
          </cell>
        </row>
        <row r="81">
          <cell r="C81" t="str">
            <v>NDF3126134</v>
          </cell>
          <cell r="D81">
            <v>14078</v>
          </cell>
          <cell r="E81">
            <v>158</v>
          </cell>
          <cell r="F81" t="str">
            <v>新材</v>
          </cell>
          <cell r="G81">
            <v>90</v>
          </cell>
          <cell r="H81" t="str">
            <v>L5QH4114A1</v>
          </cell>
          <cell r="I81" t="str">
            <v>L5QH</v>
          </cell>
        </row>
        <row r="82">
          <cell r="C82" t="str">
            <v>NDF3126134</v>
          </cell>
          <cell r="D82">
            <v>14078</v>
          </cell>
          <cell r="E82">
            <v>157</v>
          </cell>
          <cell r="F82" t="str">
            <v>新材</v>
          </cell>
          <cell r="G82">
            <v>91</v>
          </cell>
          <cell r="H82" t="str">
            <v>L5QH4114B1</v>
          </cell>
          <cell r="I82" t="str">
            <v>L5QH</v>
          </cell>
        </row>
        <row r="83">
          <cell r="C83" t="str">
            <v>TDH4010424</v>
          </cell>
          <cell r="D83" t="str">
            <v xml:space="preserve">          </v>
          </cell>
          <cell r="E83">
            <v>0</v>
          </cell>
          <cell r="F83" t="str">
            <v>新材</v>
          </cell>
          <cell r="G83">
            <v>89</v>
          </cell>
          <cell r="H83" t="str">
            <v>L5QH4114C1</v>
          </cell>
          <cell r="I83" t="str">
            <v>L5QH</v>
          </cell>
        </row>
        <row r="84">
          <cell r="C84" t="str">
            <v>TDH4010424</v>
          </cell>
          <cell r="D84" t="str">
            <v xml:space="preserve">          </v>
          </cell>
          <cell r="E84">
            <v>0</v>
          </cell>
          <cell r="F84" t="str">
            <v>新材</v>
          </cell>
          <cell r="G84">
            <v>90</v>
          </cell>
          <cell r="H84" t="str">
            <v>L5QH4114E1</v>
          </cell>
          <cell r="I84" t="str">
            <v>L5QH</v>
          </cell>
        </row>
        <row r="85">
          <cell r="C85" t="str">
            <v>NDF3126134</v>
          </cell>
          <cell r="D85">
            <v>14078</v>
          </cell>
          <cell r="E85">
            <v>155</v>
          </cell>
          <cell r="F85" t="str">
            <v>新材</v>
          </cell>
          <cell r="G85">
            <v>91</v>
          </cell>
          <cell r="H85" t="str">
            <v>L5QH4114A1</v>
          </cell>
          <cell r="I85" t="str">
            <v>L5QH</v>
          </cell>
        </row>
        <row r="86">
          <cell r="C86" t="str">
            <v>TDH4010424</v>
          </cell>
          <cell r="D86" t="str">
            <v xml:space="preserve">          </v>
          </cell>
          <cell r="E86">
            <v>0</v>
          </cell>
          <cell r="F86" t="str">
            <v>新材</v>
          </cell>
          <cell r="G86">
            <v>173</v>
          </cell>
          <cell r="H86" t="str">
            <v>L5QH4114G1</v>
          </cell>
          <cell r="I86" t="str">
            <v>L5QH</v>
          </cell>
        </row>
        <row r="87">
          <cell r="C87" t="str">
            <v>TDH4010424</v>
          </cell>
          <cell r="D87" t="str">
            <v xml:space="preserve">          </v>
          </cell>
          <cell r="E87">
            <v>0</v>
          </cell>
          <cell r="F87" t="str">
            <v>新材</v>
          </cell>
          <cell r="G87">
            <v>125</v>
          </cell>
          <cell r="H87" t="str">
            <v>L5QH4114D1</v>
          </cell>
          <cell r="I87" t="str">
            <v>L5QH</v>
          </cell>
        </row>
        <row r="88">
          <cell r="C88" t="str">
            <v>TDH4010424</v>
          </cell>
          <cell r="D88" t="str">
            <v xml:space="preserve">          </v>
          </cell>
          <cell r="E88">
            <v>0</v>
          </cell>
          <cell r="F88" t="str">
            <v>新材</v>
          </cell>
          <cell r="G88">
            <v>89</v>
          </cell>
          <cell r="H88" t="str">
            <v>L5QH4114C1</v>
          </cell>
          <cell r="I88" t="str">
            <v>L5QH</v>
          </cell>
        </row>
        <row r="89">
          <cell r="C89" t="str">
            <v>TDH4010424</v>
          </cell>
          <cell r="D89" t="str">
            <v xml:space="preserve">          </v>
          </cell>
          <cell r="E89">
            <v>0</v>
          </cell>
          <cell r="F89" t="str">
            <v>新材</v>
          </cell>
          <cell r="G89">
            <v>89</v>
          </cell>
          <cell r="H89" t="str">
            <v>L5QH4114E1</v>
          </cell>
          <cell r="I89" t="str">
            <v>L5QH</v>
          </cell>
        </row>
        <row r="90">
          <cell r="C90" t="str">
            <v>NDF3126134</v>
          </cell>
          <cell r="D90">
            <v>14078</v>
          </cell>
          <cell r="E90">
            <v>156</v>
          </cell>
          <cell r="F90" t="str">
            <v>新材</v>
          </cell>
          <cell r="G90">
            <v>92</v>
          </cell>
          <cell r="H90" t="str">
            <v>L5QH4114B1</v>
          </cell>
          <cell r="I90" t="str">
            <v>L5QH</v>
          </cell>
        </row>
        <row r="91">
          <cell r="C91" t="str">
            <v>NDF3126134</v>
          </cell>
          <cell r="D91">
            <v>14078</v>
          </cell>
          <cell r="E91">
            <v>153</v>
          </cell>
          <cell r="F91" t="str">
            <v>新材</v>
          </cell>
          <cell r="G91">
            <v>90</v>
          </cell>
          <cell r="H91" t="str">
            <v>L5QH4114A1</v>
          </cell>
          <cell r="I91" t="str">
            <v>L5QH</v>
          </cell>
        </row>
        <row r="92">
          <cell r="C92" t="str">
            <v>TDH4010424</v>
          </cell>
          <cell r="D92" t="str">
            <v xml:space="preserve">          </v>
          </cell>
          <cell r="E92">
            <v>0</v>
          </cell>
          <cell r="F92" t="str">
            <v>新材</v>
          </cell>
          <cell r="G92">
            <v>89</v>
          </cell>
          <cell r="H92" t="str">
            <v>L5QH4114C1</v>
          </cell>
          <cell r="I92" t="str">
            <v>L5QH</v>
          </cell>
        </row>
        <row r="93">
          <cell r="C93" t="str">
            <v>TDH4010424</v>
          </cell>
          <cell r="D93" t="str">
            <v xml:space="preserve">          </v>
          </cell>
          <cell r="E93">
            <v>0</v>
          </cell>
          <cell r="F93" t="str">
            <v>新材</v>
          </cell>
          <cell r="G93">
            <v>89</v>
          </cell>
          <cell r="H93" t="str">
            <v>L5QH4114E1</v>
          </cell>
          <cell r="I93" t="str">
            <v>L5QH</v>
          </cell>
        </row>
        <row r="94">
          <cell r="C94" t="str">
            <v>TDH4010424</v>
          </cell>
          <cell r="D94" t="str">
            <v xml:space="preserve">          </v>
          </cell>
          <cell r="E94">
            <v>0</v>
          </cell>
          <cell r="F94" t="str">
            <v>新材</v>
          </cell>
          <cell r="G94">
            <v>74</v>
          </cell>
          <cell r="H94" t="str">
            <v>L5QH4114G1</v>
          </cell>
          <cell r="I94" t="str">
            <v>L5QH</v>
          </cell>
        </row>
        <row r="95">
          <cell r="C95" t="str">
            <v>TDH4010424</v>
          </cell>
          <cell r="D95" t="str">
            <v xml:space="preserve">          </v>
          </cell>
          <cell r="E95">
            <v>0</v>
          </cell>
          <cell r="F95" t="str">
            <v>新材</v>
          </cell>
          <cell r="G95">
            <v>125</v>
          </cell>
          <cell r="H95" t="str">
            <v>L5QH4114D1</v>
          </cell>
          <cell r="I95" t="str">
            <v>L5QH</v>
          </cell>
        </row>
        <row r="96">
          <cell r="C96" t="str">
            <v>NDF3126134</v>
          </cell>
          <cell r="D96">
            <v>14078</v>
          </cell>
          <cell r="E96">
            <v>151</v>
          </cell>
          <cell r="F96" t="str">
            <v>新材</v>
          </cell>
          <cell r="G96">
            <v>89</v>
          </cell>
          <cell r="H96" t="str">
            <v>L5QH4114A1</v>
          </cell>
          <cell r="I96" t="str">
            <v>L5QH</v>
          </cell>
        </row>
        <row r="97">
          <cell r="C97" t="str">
            <v>TDH4010424</v>
          </cell>
          <cell r="D97" t="str">
            <v xml:space="preserve">          </v>
          </cell>
          <cell r="E97">
            <v>0</v>
          </cell>
          <cell r="F97" t="str">
            <v>新材</v>
          </cell>
          <cell r="G97">
            <v>89</v>
          </cell>
          <cell r="H97" t="str">
            <v>L5QH4114C1</v>
          </cell>
          <cell r="I97" t="str">
            <v>L5QH</v>
          </cell>
        </row>
        <row r="98">
          <cell r="C98" t="str">
            <v>TDH4010424</v>
          </cell>
          <cell r="D98" t="str">
            <v xml:space="preserve">          </v>
          </cell>
          <cell r="E98">
            <v>0</v>
          </cell>
          <cell r="F98" t="str">
            <v>新材</v>
          </cell>
          <cell r="G98">
            <v>90</v>
          </cell>
          <cell r="H98" t="str">
            <v>L5QH4114E1</v>
          </cell>
          <cell r="I98" t="str">
            <v>L5QH</v>
          </cell>
        </row>
        <row r="99">
          <cell r="C99" t="str">
            <v>NDF3126134</v>
          </cell>
          <cell r="D99">
            <v>14078</v>
          </cell>
          <cell r="E99">
            <v>149</v>
          </cell>
          <cell r="F99" t="str">
            <v>新材</v>
          </cell>
          <cell r="G99">
            <v>89</v>
          </cell>
          <cell r="H99" t="str">
            <v>L5QH4114A1</v>
          </cell>
          <cell r="I99" t="str">
            <v>L5QH</v>
          </cell>
        </row>
        <row r="100">
          <cell r="C100" t="str">
            <v>TDH4010424</v>
          </cell>
          <cell r="D100" t="str">
            <v xml:space="preserve">          </v>
          </cell>
          <cell r="E100">
            <v>0</v>
          </cell>
          <cell r="F100" t="str">
            <v>新材</v>
          </cell>
          <cell r="G100">
            <v>89</v>
          </cell>
          <cell r="H100" t="str">
            <v>L5QH4114C1</v>
          </cell>
          <cell r="I100" t="str">
            <v>L5QH</v>
          </cell>
        </row>
        <row r="101">
          <cell r="C101" t="str">
            <v>TDH4010424</v>
          </cell>
          <cell r="D101" t="str">
            <v xml:space="preserve">          </v>
          </cell>
          <cell r="E101">
            <v>0</v>
          </cell>
          <cell r="F101" t="str">
            <v>新材</v>
          </cell>
          <cell r="G101">
            <v>90</v>
          </cell>
          <cell r="H101" t="str">
            <v>L5QH4114E1</v>
          </cell>
          <cell r="I101" t="str">
            <v>L5QH</v>
          </cell>
        </row>
        <row r="102">
          <cell r="C102" t="str">
            <v>NDF3126134</v>
          </cell>
          <cell r="D102">
            <v>14078</v>
          </cell>
          <cell r="E102">
            <v>148</v>
          </cell>
          <cell r="F102" t="str">
            <v>新材</v>
          </cell>
          <cell r="G102">
            <v>89</v>
          </cell>
          <cell r="H102" t="str">
            <v>L5QH4114A1</v>
          </cell>
          <cell r="I102" t="str">
            <v>L5QH</v>
          </cell>
        </row>
        <row r="103">
          <cell r="C103" t="str">
            <v>NDF3126134</v>
          </cell>
          <cell r="D103">
            <v>14078</v>
          </cell>
          <cell r="E103">
            <v>154</v>
          </cell>
          <cell r="F103" t="str">
            <v>新材</v>
          </cell>
          <cell r="G103">
            <v>100</v>
          </cell>
          <cell r="H103" t="str">
            <v>L5QH4114B1</v>
          </cell>
          <cell r="I103" t="str">
            <v>L5QH</v>
          </cell>
        </row>
        <row r="104">
          <cell r="C104" t="str">
            <v>TDH4010424</v>
          </cell>
          <cell r="D104" t="str">
            <v xml:space="preserve">          </v>
          </cell>
          <cell r="E104">
            <v>0</v>
          </cell>
          <cell r="F104" t="str">
            <v>新材</v>
          </cell>
          <cell r="G104">
            <v>90</v>
          </cell>
          <cell r="H104" t="str">
            <v>L5QH4114C1</v>
          </cell>
          <cell r="I104" t="str">
            <v>L5QH</v>
          </cell>
        </row>
        <row r="105">
          <cell r="C105" t="str">
            <v>TDH4010424</v>
          </cell>
          <cell r="D105" t="str">
            <v xml:space="preserve">          </v>
          </cell>
          <cell r="E105">
            <v>0</v>
          </cell>
          <cell r="F105" t="str">
            <v>新材</v>
          </cell>
          <cell r="G105">
            <v>89</v>
          </cell>
          <cell r="H105" t="str">
            <v>L5QH4114E1</v>
          </cell>
          <cell r="I105" t="str">
            <v>L5QH</v>
          </cell>
        </row>
        <row r="106">
          <cell r="C106" t="str">
            <v>TDH4010424</v>
          </cell>
          <cell r="D106" t="str">
            <v xml:space="preserve">          </v>
          </cell>
          <cell r="E106">
            <v>0</v>
          </cell>
          <cell r="F106" t="str">
            <v>新材</v>
          </cell>
          <cell r="G106">
            <v>126</v>
          </cell>
          <cell r="H106" t="str">
            <v>L5QH4114D1</v>
          </cell>
          <cell r="I106" t="str">
            <v>L5QH</v>
          </cell>
        </row>
        <row r="107">
          <cell r="C107" t="str">
            <v>NDF3126134</v>
          </cell>
          <cell r="D107">
            <v>14078</v>
          </cell>
          <cell r="E107">
            <v>146</v>
          </cell>
          <cell r="F107" t="str">
            <v>新材</v>
          </cell>
          <cell r="G107">
            <v>89</v>
          </cell>
          <cell r="H107" t="str">
            <v>L5QH4114A1</v>
          </cell>
          <cell r="I107" t="str">
            <v>L5QH</v>
          </cell>
        </row>
        <row r="108">
          <cell r="C108" t="str">
            <v>NDF3126134</v>
          </cell>
          <cell r="D108">
            <v>14078</v>
          </cell>
          <cell r="E108">
            <v>152</v>
          </cell>
          <cell r="F108" t="str">
            <v>新材</v>
          </cell>
          <cell r="G108">
            <v>100</v>
          </cell>
          <cell r="H108" t="str">
            <v>L5QH4114B1</v>
          </cell>
          <cell r="I108" t="str">
            <v>L5QH</v>
          </cell>
        </row>
        <row r="109">
          <cell r="C109" t="str">
            <v>TDH4010424</v>
          </cell>
          <cell r="D109" t="str">
            <v xml:space="preserve">          </v>
          </cell>
          <cell r="E109">
            <v>0</v>
          </cell>
          <cell r="F109" t="str">
            <v>新材</v>
          </cell>
          <cell r="G109">
            <v>90</v>
          </cell>
          <cell r="H109" t="str">
            <v>L5QH4114E1</v>
          </cell>
          <cell r="I109" t="str">
            <v>L5QH</v>
          </cell>
        </row>
        <row r="110">
          <cell r="C110" t="str">
            <v>TDH4010424</v>
          </cell>
          <cell r="D110" t="str">
            <v xml:space="preserve">          </v>
          </cell>
          <cell r="E110">
            <v>0</v>
          </cell>
          <cell r="F110" t="str">
            <v>新材</v>
          </cell>
          <cell r="G110">
            <v>90</v>
          </cell>
          <cell r="H110" t="str">
            <v>L5QH4114C1</v>
          </cell>
          <cell r="I110" t="str">
            <v>L5QH</v>
          </cell>
        </row>
        <row r="111">
          <cell r="C111" t="str">
            <v>TDH4010424</v>
          </cell>
          <cell r="D111" t="str">
            <v xml:space="preserve">          </v>
          </cell>
          <cell r="E111">
            <v>0</v>
          </cell>
          <cell r="F111" t="str">
            <v>新材</v>
          </cell>
          <cell r="G111">
            <v>125</v>
          </cell>
          <cell r="H111" t="str">
            <v>L5QH4114D1</v>
          </cell>
          <cell r="I111" t="str">
            <v>L5QH</v>
          </cell>
        </row>
        <row r="112">
          <cell r="C112" t="str">
            <v>NDF3126134</v>
          </cell>
          <cell r="D112">
            <v>14078</v>
          </cell>
          <cell r="E112">
            <v>145</v>
          </cell>
          <cell r="F112" t="str">
            <v>新材</v>
          </cell>
          <cell r="G112">
            <v>89</v>
          </cell>
          <cell r="H112" t="str">
            <v>L5QH4114A1</v>
          </cell>
          <cell r="I112" t="str">
            <v>L5QH</v>
          </cell>
        </row>
        <row r="113">
          <cell r="C113" t="str">
            <v>NDF3126134</v>
          </cell>
          <cell r="D113">
            <v>14078</v>
          </cell>
          <cell r="E113">
            <v>150</v>
          </cell>
          <cell r="F113" t="str">
            <v>新材</v>
          </cell>
          <cell r="G113">
            <v>91</v>
          </cell>
          <cell r="H113" t="str">
            <v>L5QH4114B1</v>
          </cell>
          <cell r="I113" t="str">
            <v>L5QH</v>
          </cell>
        </row>
        <row r="114">
          <cell r="C114" t="str">
            <v>TDH4010424</v>
          </cell>
          <cell r="D114" t="str">
            <v xml:space="preserve">          </v>
          </cell>
          <cell r="E114">
            <v>0</v>
          </cell>
          <cell r="F114" t="str">
            <v>新材</v>
          </cell>
          <cell r="G114">
            <v>89</v>
          </cell>
          <cell r="H114" t="str">
            <v>L5QH4114C1</v>
          </cell>
          <cell r="I114" t="str">
            <v>L5QH</v>
          </cell>
        </row>
        <row r="115">
          <cell r="C115" t="str">
            <v>TDH4010424</v>
          </cell>
          <cell r="D115" t="str">
            <v xml:space="preserve">          </v>
          </cell>
          <cell r="E115">
            <v>0</v>
          </cell>
          <cell r="F115" t="str">
            <v>新材</v>
          </cell>
          <cell r="G115">
            <v>90</v>
          </cell>
          <cell r="H115" t="str">
            <v>L5QH4114E1</v>
          </cell>
          <cell r="I115" t="str">
            <v>L5QH</v>
          </cell>
        </row>
        <row r="116">
          <cell r="C116" t="str">
            <v>TDH4010424</v>
          </cell>
          <cell r="D116" t="str">
            <v xml:space="preserve">          </v>
          </cell>
          <cell r="E116">
            <v>0</v>
          </cell>
          <cell r="F116" t="str">
            <v>新材</v>
          </cell>
          <cell r="G116">
            <v>126</v>
          </cell>
          <cell r="H116" t="str">
            <v>L5QH4114D1</v>
          </cell>
          <cell r="I116" t="str">
            <v>L5QH</v>
          </cell>
        </row>
        <row r="117">
          <cell r="C117" t="str">
            <v>NDF3126134</v>
          </cell>
          <cell r="D117">
            <v>14078</v>
          </cell>
          <cell r="E117">
            <v>141</v>
          </cell>
          <cell r="F117" t="str">
            <v>新材</v>
          </cell>
          <cell r="G117">
            <v>90</v>
          </cell>
          <cell r="H117" t="str">
            <v>L5QH4114A1</v>
          </cell>
          <cell r="I117" t="str">
            <v>L5QH</v>
          </cell>
        </row>
        <row r="118">
          <cell r="C118" t="str">
            <v>NDF3126134</v>
          </cell>
          <cell r="D118">
            <v>14078</v>
          </cell>
          <cell r="E118">
            <v>144</v>
          </cell>
          <cell r="F118" t="str">
            <v>新材</v>
          </cell>
          <cell r="G118">
            <v>93</v>
          </cell>
          <cell r="H118" t="str">
            <v>L5QH4114B1</v>
          </cell>
          <cell r="I118" t="str">
            <v>L5QH</v>
          </cell>
        </row>
        <row r="119">
          <cell r="C119" t="str">
            <v>TDH4010424</v>
          </cell>
          <cell r="D119" t="str">
            <v xml:space="preserve">          </v>
          </cell>
          <cell r="E119">
            <v>0</v>
          </cell>
          <cell r="F119" t="str">
            <v>新材</v>
          </cell>
          <cell r="G119">
            <v>89</v>
          </cell>
          <cell r="H119" t="str">
            <v>L5QH4114E1</v>
          </cell>
          <cell r="I119" t="str">
            <v>L5QH</v>
          </cell>
        </row>
        <row r="120">
          <cell r="C120" t="str">
            <v>TDH4010427</v>
          </cell>
          <cell r="D120">
            <v>14026</v>
          </cell>
          <cell r="E120">
            <v>121</v>
          </cell>
          <cell r="F120" t="str">
            <v>新材</v>
          </cell>
          <cell r="G120">
            <v>89</v>
          </cell>
          <cell r="H120" t="str">
            <v>L5QH4114C1</v>
          </cell>
          <cell r="I120" t="str">
            <v>L5QH</v>
          </cell>
        </row>
        <row r="121">
          <cell r="C121" t="str">
            <v>TDH4010424</v>
          </cell>
          <cell r="D121" t="str">
            <v xml:space="preserve">          </v>
          </cell>
          <cell r="E121">
            <v>0</v>
          </cell>
          <cell r="F121" t="str">
            <v>新材</v>
          </cell>
          <cell r="G121">
            <v>125</v>
          </cell>
          <cell r="H121" t="str">
            <v>L5QH4114D1</v>
          </cell>
          <cell r="I121" t="str">
            <v>L5QH</v>
          </cell>
        </row>
        <row r="122">
          <cell r="C122" t="str">
            <v>NDF3126134</v>
          </cell>
          <cell r="D122">
            <v>14078</v>
          </cell>
          <cell r="E122">
            <v>140</v>
          </cell>
          <cell r="F122" t="str">
            <v>新材</v>
          </cell>
          <cell r="G122">
            <v>89</v>
          </cell>
          <cell r="H122" t="str">
            <v>L5QH4114A1</v>
          </cell>
          <cell r="I122" t="str">
            <v>L5QH</v>
          </cell>
        </row>
        <row r="123">
          <cell r="C123" t="str">
            <v>NDF3126134</v>
          </cell>
          <cell r="D123">
            <v>14078</v>
          </cell>
          <cell r="E123">
            <v>147</v>
          </cell>
          <cell r="F123" t="str">
            <v>新材</v>
          </cell>
          <cell r="G123">
            <v>91</v>
          </cell>
          <cell r="H123" t="str">
            <v>L5QH4114B1</v>
          </cell>
          <cell r="I123" t="str">
            <v>L5QH</v>
          </cell>
        </row>
        <row r="124">
          <cell r="C124" t="str">
            <v>NDF3126134</v>
          </cell>
          <cell r="D124">
            <v>14078</v>
          </cell>
          <cell r="E124">
            <v>142</v>
          </cell>
          <cell r="F124" t="str">
            <v>新材</v>
          </cell>
          <cell r="G124">
            <v>92</v>
          </cell>
          <cell r="H124" t="str">
            <v>L5QH4114B1</v>
          </cell>
          <cell r="I124" t="str">
            <v>L5QH</v>
          </cell>
        </row>
        <row r="125">
          <cell r="C125" t="str">
            <v>TDH4010424</v>
          </cell>
          <cell r="D125" t="str">
            <v xml:space="preserve">          </v>
          </cell>
          <cell r="E125">
            <v>0</v>
          </cell>
          <cell r="F125" t="str">
            <v>新材</v>
          </cell>
          <cell r="G125">
            <v>90</v>
          </cell>
          <cell r="H125" t="str">
            <v>L5QH4114C1</v>
          </cell>
          <cell r="I125" t="str">
            <v>L5QH</v>
          </cell>
        </row>
        <row r="126">
          <cell r="C126" t="str">
            <v>NDF3126134</v>
          </cell>
          <cell r="D126">
            <v>14078</v>
          </cell>
          <cell r="E126">
            <v>143</v>
          </cell>
          <cell r="F126" t="str">
            <v>新材</v>
          </cell>
          <cell r="G126">
            <v>90</v>
          </cell>
          <cell r="H126" t="str">
            <v>L5QH4114A1</v>
          </cell>
          <cell r="I126" t="str">
            <v>L5QH</v>
          </cell>
        </row>
        <row r="127">
          <cell r="C127" t="str">
            <v>TDH4010424</v>
          </cell>
          <cell r="D127" t="str">
            <v xml:space="preserve">          </v>
          </cell>
          <cell r="E127">
            <v>0</v>
          </cell>
          <cell r="F127" t="str">
            <v>新材</v>
          </cell>
          <cell r="G127">
            <v>89</v>
          </cell>
          <cell r="H127" t="str">
            <v>L5QH4114E1</v>
          </cell>
          <cell r="I127" t="str">
            <v>L5QH</v>
          </cell>
        </row>
        <row r="128">
          <cell r="C128" t="str">
            <v>NDF3126134</v>
          </cell>
          <cell r="D128">
            <v>14078</v>
          </cell>
          <cell r="E128">
            <v>138</v>
          </cell>
          <cell r="F128" t="str">
            <v>新材</v>
          </cell>
          <cell r="G128">
            <v>90</v>
          </cell>
          <cell r="H128" t="str">
            <v>L5QH4114A1</v>
          </cell>
          <cell r="I128" t="str">
            <v>L5QH</v>
          </cell>
        </row>
        <row r="129">
          <cell r="C129" t="str">
            <v>TDH4010424</v>
          </cell>
          <cell r="D129" t="str">
            <v xml:space="preserve">          </v>
          </cell>
          <cell r="E129">
            <v>0</v>
          </cell>
          <cell r="F129" t="str">
            <v>新材</v>
          </cell>
          <cell r="G129">
            <v>126</v>
          </cell>
          <cell r="H129" t="str">
            <v>L5QH4114D1</v>
          </cell>
          <cell r="I129" t="str">
            <v>L5QH</v>
          </cell>
        </row>
        <row r="130">
          <cell r="C130" t="str">
            <v>NDF3126134</v>
          </cell>
          <cell r="D130">
            <v>14078</v>
          </cell>
          <cell r="E130">
            <v>139</v>
          </cell>
          <cell r="F130" t="str">
            <v>新材</v>
          </cell>
          <cell r="G130">
            <v>91</v>
          </cell>
          <cell r="H130" t="str">
            <v>L5QH4114B1</v>
          </cell>
          <cell r="I130" t="str">
            <v>L5QH</v>
          </cell>
        </row>
        <row r="131">
          <cell r="C131" t="str">
            <v>TDH4010424</v>
          </cell>
          <cell r="D131" t="str">
            <v xml:space="preserve">          </v>
          </cell>
          <cell r="E131">
            <v>0</v>
          </cell>
          <cell r="F131" t="str">
            <v>新材</v>
          </cell>
          <cell r="G131">
            <v>89</v>
          </cell>
          <cell r="H131" t="str">
            <v>L5QH4114C1</v>
          </cell>
          <cell r="I131" t="str">
            <v>L5QH</v>
          </cell>
        </row>
        <row r="132">
          <cell r="C132" t="str">
            <v>TDH4010424</v>
          </cell>
          <cell r="D132" t="str">
            <v xml:space="preserve">          </v>
          </cell>
          <cell r="E132">
            <v>0</v>
          </cell>
          <cell r="F132" t="str">
            <v>新材</v>
          </cell>
          <cell r="G132">
            <v>89</v>
          </cell>
          <cell r="H132" t="str">
            <v>L5QH4114E1</v>
          </cell>
          <cell r="I132" t="str">
            <v>L5QH</v>
          </cell>
        </row>
        <row r="133">
          <cell r="C133" t="str">
            <v>TDH4010424</v>
          </cell>
          <cell r="D133" t="str">
            <v xml:space="preserve">          </v>
          </cell>
          <cell r="E133">
            <v>0</v>
          </cell>
          <cell r="F133" t="str">
            <v>新材</v>
          </cell>
          <cell r="G133">
            <v>89</v>
          </cell>
          <cell r="H133" t="str">
            <v>L5QH4114E1</v>
          </cell>
          <cell r="I133" t="str">
            <v>L5QH</v>
          </cell>
        </row>
        <row r="134">
          <cell r="C134" t="str">
            <v>TDH4010424</v>
          </cell>
          <cell r="D134" t="str">
            <v xml:space="preserve">          </v>
          </cell>
          <cell r="E134">
            <v>0</v>
          </cell>
          <cell r="F134" t="str">
            <v>新材</v>
          </cell>
          <cell r="G134">
            <v>89</v>
          </cell>
          <cell r="H134" t="str">
            <v>L5QH4114C1</v>
          </cell>
          <cell r="I134" t="str">
            <v>L5QH</v>
          </cell>
        </row>
        <row r="135">
          <cell r="C135" t="str">
            <v>NDF3126134</v>
          </cell>
          <cell r="D135">
            <v>14078</v>
          </cell>
          <cell r="E135">
            <v>137</v>
          </cell>
          <cell r="F135" t="str">
            <v>新材</v>
          </cell>
          <cell r="G135">
            <v>92</v>
          </cell>
          <cell r="H135" t="str">
            <v>L5QH4114B1</v>
          </cell>
          <cell r="I135" t="str">
            <v>L5QH</v>
          </cell>
        </row>
        <row r="136">
          <cell r="C136" t="str">
            <v>NDF3126134</v>
          </cell>
          <cell r="D136">
            <v>14078</v>
          </cell>
          <cell r="E136">
            <v>136</v>
          </cell>
          <cell r="F136" t="str">
            <v>新材</v>
          </cell>
          <cell r="G136">
            <v>89</v>
          </cell>
          <cell r="H136" t="str">
            <v>L5QH4114A1</v>
          </cell>
          <cell r="I136" t="str">
            <v>L5QH</v>
          </cell>
        </row>
        <row r="137">
          <cell r="C137" t="str">
            <v>TDH4010424</v>
          </cell>
          <cell r="D137" t="str">
            <v xml:space="preserve">          </v>
          </cell>
          <cell r="E137">
            <v>0</v>
          </cell>
          <cell r="F137" t="str">
            <v>新材</v>
          </cell>
          <cell r="G137">
            <v>90</v>
          </cell>
          <cell r="H137" t="str">
            <v>L5QH4114C1</v>
          </cell>
          <cell r="I137" t="str">
            <v>L5QH</v>
          </cell>
        </row>
        <row r="138">
          <cell r="C138" t="str">
            <v>TDH4010424</v>
          </cell>
          <cell r="D138" t="str">
            <v xml:space="preserve">          </v>
          </cell>
          <cell r="E138">
            <v>0</v>
          </cell>
          <cell r="F138" t="str">
            <v>新材</v>
          </cell>
          <cell r="G138">
            <v>126</v>
          </cell>
          <cell r="H138" t="str">
            <v>L5QH4114D1</v>
          </cell>
          <cell r="I138" t="str">
            <v>L5QH</v>
          </cell>
        </row>
        <row r="139">
          <cell r="C139" t="str">
            <v>TDH4010424</v>
          </cell>
          <cell r="D139" t="str">
            <v xml:space="preserve">          </v>
          </cell>
          <cell r="E139">
            <v>0</v>
          </cell>
          <cell r="F139" t="str">
            <v>新材</v>
          </cell>
          <cell r="G139">
            <v>90</v>
          </cell>
          <cell r="H139" t="str">
            <v>L5QH4114E1</v>
          </cell>
          <cell r="I139" t="str">
            <v>L5QH</v>
          </cell>
        </row>
        <row r="140">
          <cell r="C140" t="str">
            <v>TDH4010424</v>
          </cell>
          <cell r="D140" t="str">
            <v xml:space="preserve">          </v>
          </cell>
          <cell r="E140">
            <v>0</v>
          </cell>
          <cell r="F140" t="str">
            <v>新材</v>
          </cell>
          <cell r="G140">
            <v>80</v>
          </cell>
          <cell r="H140" t="str">
            <v>L5QH4114G1</v>
          </cell>
          <cell r="I140" t="str">
            <v>L5QH</v>
          </cell>
        </row>
        <row r="141">
          <cell r="C141" t="str">
            <v>NDF3126134</v>
          </cell>
          <cell r="D141">
            <v>14078</v>
          </cell>
          <cell r="E141">
            <v>134</v>
          </cell>
          <cell r="F141" t="str">
            <v>新材</v>
          </cell>
          <cell r="G141">
            <v>92</v>
          </cell>
          <cell r="H141" t="str">
            <v>L5QH4114B1</v>
          </cell>
          <cell r="I141" t="str">
            <v>L5QH</v>
          </cell>
        </row>
        <row r="142">
          <cell r="C142" t="str">
            <v>TDH4010424</v>
          </cell>
          <cell r="D142" t="str">
            <v xml:space="preserve">          </v>
          </cell>
          <cell r="E142">
            <v>0</v>
          </cell>
          <cell r="F142" t="str">
            <v>新材</v>
          </cell>
          <cell r="G142">
            <v>88</v>
          </cell>
          <cell r="H142" t="str">
            <v>L5QH4114C1</v>
          </cell>
          <cell r="I142" t="str">
            <v>L5QH</v>
          </cell>
        </row>
        <row r="143">
          <cell r="C143" t="str">
            <v>NDF3126134</v>
          </cell>
          <cell r="D143">
            <v>14078</v>
          </cell>
          <cell r="E143">
            <v>135</v>
          </cell>
          <cell r="F143" t="str">
            <v>新材</v>
          </cell>
          <cell r="G143">
            <v>90</v>
          </cell>
          <cell r="H143" t="str">
            <v>L5QH4114A1</v>
          </cell>
          <cell r="I143" t="str">
            <v>L5QH</v>
          </cell>
        </row>
        <row r="144">
          <cell r="C144" t="str">
            <v>TDH4010424</v>
          </cell>
          <cell r="D144" t="str">
            <v xml:space="preserve">          </v>
          </cell>
          <cell r="E144">
            <v>0</v>
          </cell>
          <cell r="F144" t="str">
            <v>新材</v>
          </cell>
          <cell r="G144">
            <v>90</v>
          </cell>
          <cell r="H144" t="str">
            <v>L5QH4114E1</v>
          </cell>
          <cell r="I144" t="str">
            <v>L5QH</v>
          </cell>
        </row>
        <row r="145">
          <cell r="C145" t="str">
            <v>TDH4010424</v>
          </cell>
          <cell r="D145" t="str">
            <v xml:space="preserve">          </v>
          </cell>
          <cell r="E145">
            <v>0</v>
          </cell>
          <cell r="F145" t="str">
            <v>新材</v>
          </cell>
          <cell r="G145">
            <v>108</v>
          </cell>
          <cell r="H145" t="str">
            <v>L5QH4114G1</v>
          </cell>
          <cell r="I145" t="str">
            <v>L5QH</v>
          </cell>
        </row>
        <row r="146">
          <cell r="C146" t="str">
            <v>TDH4010424</v>
          </cell>
          <cell r="D146" t="str">
            <v xml:space="preserve">          </v>
          </cell>
          <cell r="E146">
            <v>0</v>
          </cell>
          <cell r="F146" t="str">
            <v>新材</v>
          </cell>
          <cell r="G146">
            <v>121</v>
          </cell>
          <cell r="H146" t="str">
            <v>L5QH4114D1</v>
          </cell>
          <cell r="I146" t="str">
            <v>L5QH</v>
          </cell>
        </row>
        <row r="147">
          <cell r="C147" t="str">
            <v>NDF3126134</v>
          </cell>
          <cell r="D147">
            <v>14078</v>
          </cell>
          <cell r="E147">
            <v>133</v>
          </cell>
          <cell r="F147" t="str">
            <v>新材</v>
          </cell>
          <cell r="G147">
            <v>92</v>
          </cell>
          <cell r="H147" t="str">
            <v>L5QH4114B1</v>
          </cell>
          <cell r="I147" t="str">
            <v>L5QH</v>
          </cell>
        </row>
        <row r="148">
          <cell r="C148" t="str">
            <v>TDH4010428</v>
          </cell>
          <cell r="D148" t="str">
            <v xml:space="preserve">          </v>
          </cell>
          <cell r="E148">
            <v>0</v>
          </cell>
          <cell r="F148" t="str">
            <v>新材</v>
          </cell>
          <cell r="G148">
            <v>89</v>
          </cell>
          <cell r="H148" t="str">
            <v>L5QH4114C1</v>
          </cell>
          <cell r="I148" t="str">
            <v>L5QH</v>
          </cell>
        </row>
        <row r="149">
          <cell r="C149" t="str">
            <v>TDH4010424</v>
          </cell>
          <cell r="D149" t="str">
            <v xml:space="preserve">          </v>
          </cell>
          <cell r="E149">
            <v>0</v>
          </cell>
          <cell r="F149" t="str">
            <v>新材</v>
          </cell>
          <cell r="G149">
            <v>90</v>
          </cell>
          <cell r="H149" t="str">
            <v>L5QH4114E1</v>
          </cell>
          <cell r="I149" t="str">
            <v>L5QH</v>
          </cell>
        </row>
        <row r="150">
          <cell r="C150" t="str">
            <v>TDH4010424</v>
          </cell>
          <cell r="D150" t="str">
            <v xml:space="preserve">          </v>
          </cell>
          <cell r="E150">
            <v>0</v>
          </cell>
          <cell r="F150" t="str">
            <v>新材</v>
          </cell>
          <cell r="G150">
            <v>110</v>
          </cell>
          <cell r="H150" t="str">
            <v>L5QH4114G1</v>
          </cell>
          <cell r="I150" t="str">
            <v>L5QH</v>
          </cell>
        </row>
        <row r="151">
          <cell r="C151" t="str">
            <v>NDF3126134</v>
          </cell>
          <cell r="D151">
            <v>14078</v>
          </cell>
          <cell r="E151">
            <v>130</v>
          </cell>
          <cell r="F151" t="str">
            <v>新材</v>
          </cell>
          <cell r="G151">
            <v>92</v>
          </cell>
          <cell r="H151" t="str">
            <v>L5QH4114B1</v>
          </cell>
          <cell r="I151" t="str">
            <v>L5QH</v>
          </cell>
        </row>
        <row r="152">
          <cell r="C152" t="str">
            <v>TDH4010428</v>
          </cell>
          <cell r="D152" t="str">
            <v xml:space="preserve">          </v>
          </cell>
          <cell r="E152">
            <v>0</v>
          </cell>
          <cell r="F152" t="str">
            <v>新材</v>
          </cell>
          <cell r="G152">
            <v>89</v>
          </cell>
          <cell r="H152" t="str">
            <v>L5QH4114C1</v>
          </cell>
          <cell r="I152" t="str">
            <v>L5QH</v>
          </cell>
        </row>
        <row r="153">
          <cell r="C153" t="str">
            <v>TDH4010424</v>
          </cell>
          <cell r="D153" t="str">
            <v xml:space="preserve">          </v>
          </cell>
          <cell r="E153">
            <v>0</v>
          </cell>
          <cell r="F153" t="str">
            <v>新材</v>
          </cell>
          <cell r="G153">
            <v>122</v>
          </cell>
          <cell r="H153" t="str">
            <v>L5QH4114D1</v>
          </cell>
          <cell r="I153" t="str">
            <v>L5QH</v>
          </cell>
        </row>
        <row r="154">
          <cell r="C154" t="str">
            <v>TDH4010424</v>
          </cell>
          <cell r="D154" t="str">
            <v xml:space="preserve">          </v>
          </cell>
          <cell r="E154">
            <v>0</v>
          </cell>
          <cell r="F154" t="str">
            <v>新材</v>
          </cell>
          <cell r="G154">
            <v>16</v>
          </cell>
          <cell r="H154" t="str">
            <v>L5QH4114G1</v>
          </cell>
          <cell r="I154" t="str">
            <v>L5QH</v>
          </cell>
        </row>
        <row r="155">
          <cell r="C155" t="str">
            <v>TDH4010424</v>
          </cell>
          <cell r="D155" t="str">
            <v xml:space="preserve">          </v>
          </cell>
          <cell r="E155">
            <v>0</v>
          </cell>
          <cell r="F155" t="str">
            <v>新材</v>
          </cell>
          <cell r="G155">
            <v>90</v>
          </cell>
          <cell r="H155" t="str">
            <v>L5QH4114E1</v>
          </cell>
          <cell r="I155" t="str">
            <v>L5QH</v>
          </cell>
        </row>
        <row r="156">
          <cell r="E156" t="str">
            <v xml:space="preserve"> </v>
          </cell>
          <cell r="F156" t="str">
            <v>不明</v>
          </cell>
          <cell r="G156" t="str">
            <v xml:space="preserve"> </v>
          </cell>
          <cell r="H156" t="str">
            <v>ZZ414114E1</v>
          </cell>
          <cell r="I156" t="str">
            <v>ZZ41</v>
          </cell>
        </row>
        <row r="157">
          <cell r="C157" t="str">
            <v>TDH4010428</v>
          </cell>
          <cell r="D157" t="str">
            <v xml:space="preserve">          </v>
          </cell>
          <cell r="E157">
            <v>0</v>
          </cell>
          <cell r="F157" t="str">
            <v>新材</v>
          </cell>
          <cell r="G157">
            <v>90</v>
          </cell>
          <cell r="H157" t="str">
            <v>L5QH4114C1</v>
          </cell>
          <cell r="I157" t="str">
            <v>L5QH</v>
          </cell>
        </row>
        <row r="158">
          <cell r="C158" t="str">
            <v>TDH4010424</v>
          </cell>
          <cell r="D158" t="str">
            <v xml:space="preserve">          </v>
          </cell>
          <cell r="E158">
            <v>0</v>
          </cell>
          <cell r="F158" t="str">
            <v>新材</v>
          </cell>
          <cell r="G158">
            <v>13</v>
          </cell>
          <cell r="H158" t="str">
            <v>L5QH4114G1</v>
          </cell>
          <cell r="I158" t="str">
            <v>L5QH</v>
          </cell>
        </row>
        <row r="159">
          <cell r="C159" t="str">
            <v>TDH4010424</v>
          </cell>
          <cell r="D159" t="str">
            <v xml:space="preserve">          </v>
          </cell>
          <cell r="E159">
            <v>0</v>
          </cell>
          <cell r="F159" t="str">
            <v>新材</v>
          </cell>
          <cell r="G159">
            <v>89</v>
          </cell>
          <cell r="H159" t="str">
            <v>L5QH4114E1</v>
          </cell>
          <cell r="I159" t="str">
            <v>L5QH</v>
          </cell>
        </row>
        <row r="160">
          <cell r="C160" t="str">
            <v>TDH4010428</v>
          </cell>
          <cell r="D160" t="str">
            <v xml:space="preserve">          </v>
          </cell>
          <cell r="E160">
            <v>0</v>
          </cell>
          <cell r="F160" t="str">
            <v>新材</v>
          </cell>
          <cell r="G160">
            <v>122</v>
          </cell>
          <cell r="H160" t="str">
            <v>L5QH4114D1</v>
          </cell>
          <cell r="I160" t="str">
            <v>L5QH</v>
          </cell>
        </row>
        <row r="161">
          <cell r="C161" t="str">
            <v>NDF3126134</v>
          </cell>
          <cell r="D161">
            <v>14078</v>
          </cell>
          <cell r="E161">
            <v>127</v>
          </cell>
          <cell r="F161" t="str">
            <v>新材</v>
          </cell>
          <cell r="G161">
            <v>92</v>
          </cell>
          <cell r="H161" t="str">
            <v>L5QH4114B1</v>
          </cell>
          <cell r="I161" t="str">
            <v>L5QH</v>
          </cell>
        </row>
        <row r="162">
          <cell r="C162" t="str">
            <v>TDH4010428</v>
          </cell>
          <cell r="D162" t="str">
            <v xml:space="preserve">          </v>
          </cell>
          <cell r="E162">
            <v>0</v>
          </cell>
          <cell r="F162" t="str">
            <v>新材</v>
          </cell>
          <cell r="G162">
            <v>89</v>
          </cell>
          <cell r="H162" t="str">
            <v>L5QH4114C1</v>
          </cell>
          <cell r="I162" t="str">
            <v>L5QH</v>
          </cell>
        </row>
        <row r="163">
          <cell r="C163" t="str">
            <v>TDH4010424</v>
          </cell>
          <cell r="D163" t="str">
            <v xml:space="preserve">          </v>
          </cell>
          <cell r="E163">
            <v>0</v>
          </cell>
          <cell r="F163" t="str">
            <v>新材</v>
          </cell>
          <cell r="G163">
            <v>71</v>
          </cell>
          <cell r="H163" t="str">
            <v>L5QH4114G1</v>
          </cell>
          <cell r="I163" t="str">
            <v>L5QH</v>
          </cell>
        </row>
        <row r="164">
          <cell r="C164" t="str">
            <v>TDH4010424</v>
          </cell>
          <cell r="D164" t="str">
            <v xml:space="preserve">          </v>
          </cell>
          <cell r="E164">
            <v>0</v>
          </cell>
          <cell r="F164" t="str">
            <v>新材</v>
          </cell>
          <cell r="G164">
            <v>89</v>
          </cell>
          <cell r="H164" t="str">
            <v>L5QH4114E1</v>
          </cell>
          <cell r="I164" t="str">
            <v>L5QH</v>
          </cell>
        </row>
        <row r="165">
          <cell r="C165" t="str">
            <v>NDF3126090</v>
          </cell>
          <cell r="D165">
            <v>14078</v>
          </cell>
          <cell r="E165">
            <v>131</v>
          </cell>
          <cell r="F165" t="str">
            <v>新材</v>
          </cell>
          <cell r="G165">
            <v>90</v>
          </cell>
          <cell r="H165" t="str">
            <v>L5QH4114A1</v>
          </cell>
          <cell r="I165" t="str">
            <v>L5QH</v>
          </cell>
        </row>
        <row r="166">
          <cell r="C166" t="str">
            <v>TDH4010428</v>
          </cell>
          <cell r="D166" t="str">
            <v xml:space="preserve">          </v>
          </cell>
          <cell r="E166">
            <v>0</v>
          </cell>
          <cell r="F166" t="str">
            <v>新材</v>
          </cell>
          <cell r="G166">
            <v>120</v>
          </cell>
          <cell r="H166" t="str">
            <v>L5QH4114D1</v>
          </cell>
          <cell r="I166" t="str">
            <v>L5QH</v>
          </cell>
        </row>
        <row r="167">
          <cell r="C167" t="str">
            <v>NDF3126134</v>
          </cell>
          <cell r="D167">
            <v>14078</v>
          </cell>
          <cell r="E167">
            <v>125</v>
          </cell>
          <cell r="F167" t="str">
            <v>新材</v>
          </cell>
          <cell r="G167">
            <v>91</v>
          </cell>
          <cell r="H167" t="str">
            <v>L5QH4114B1</v>
          </cell>
          <cell r="I167" t="str">
            <v>L5QH</v>
          </cell>
        </row>
        <row r="168">
          <cell r="C168" t="str">
            <v>TDH4010428</v>
          </cell>
          <cell r="D168" t="str">
            <v xml:space="preserve">          </v>
          </cell>
          <cell r="E168">
            <v>0</v>
          </cell>
          <cell r="F168" t="str">
            <v>新材</v>
          </cell>
          <cell r="G168">
            <v>14</v>
          </cell>
          <cell r="H168" t="str">
            <v>L5QH4114G1</v>
          </cell>
          <cell r="I168" t="str">
            <v>L5QH</v>
          </cell>
        </row>
        <row r="169">
          <cell r="C169" t="str">
            <v>TDH4010427</v>
          </cell>
          <cell r="D169">
            <v>14026</v>
          </cell>
          <cell r="E169">
            <v>118</v>
          </cell>
          <cell r="F169" t="str">
            <v>新材</v>
          </cell>
          <cell r="G169">
            <v>89</v>
          </cell>
          <cell r="H169" t="str">
            <v>L5QH4114C1</v>
          </cell>
          <cell r="I169" t="str">
            <v>L5QH</v>
          </cell>
        </row>
        <row r="170">
          <cell r="C170" t="str">
            <v>NDF3126134</v>
          </cell>
          <cell r="D170">
            <v>14078</v>
          </cell>
          <cell r="E170">
            <v>128</v>
          </cell>
          <cell r="F170" t="str">
            <v>新材</v>
          </cell>
          <cell r="G170">
            <v>90</v>
          </cell>
          <cell r="H170" t="str">
            <v>L5QH4114A1</v>
          </cell>
          <cell r="I170" t="str">
            <v>L5QH</v>
          </cell>
        </row>
        <row r="171">
          <cell r="C171" t="str">
            <v>TDH4010428</v>
          </cell>
          <cell r="D171" t="str">
            <v xml:space="preserve">          </v>
          </cell>
          <cell r="E171">
            <v>0</v>
          </cell>
          <cell r="F171" t="str">
            <v>新材</v>
          </cell>
          <cell r="G171">
            <v>90</v>
          </cell>
          <cell r="H171" t="str">
            <v>L5QH4114E1</v>
          </cell>
          <cell r="I171" t="str">
            <v>L5QH</v>
          </cell>
        </row>
        <row r="172">
          <cell r="C172" t="str">
            <v>NDF3126090</v>
          </cell>
          <cell r="D172">
            <v>14078</v>
          </cell>
          <cell r="E172">
            <v>123</v>
          </cell>
          <cell r="F172" t="str">
            <v>新材</v>
          </cell>
          <cell r="G172">
            <v>91</v>
          </cell>
          <cell r="H172" t="str">
            <v>L5QH4114B1</v>
          </cell>
          <cell r="I172" t="str">
            <v>L5QH</v>
          </cell>
        </row>
        <row r="173">
          <cell r="C173" t="str">
            <v>TDH4010428</v>
          </cell>
          <cell r="D173" t="str">
            <v xml:space="preserve">          </v>
          </cell>
          <cell r="E173">
            <v>0</v>
          </cell>
          <cell r="F173" t="str">
            <v>新材</v>
          </cell>
          <cell r="G173">
            <v>89</v>
          </cell>
          <cell r="H173" t="str">
            <v>L5QH4114C1</v>
          </cell>
          <cell r="I173" t="str">
            <v>L5QH</v>
          </cell>
        </row>
        <row r="174">
          <cell r="C174" t="str">
            <v>TDH4010428</v>
          </cell>
          <cell r="D174" t="str">
            <v xml:space="preserve">          </v>
          </cell>
          <cell r="E174">
            <v>0</v>
          </cell>
          <cell r="F174" t="str">
            <v>新材</v>
          </cell>
          <cell r="G174">
            <v>90</v>
          </cell>
          <cell r="H174" t="str">
            <v>L5QH4114E1</v>
          </cell>
          <cell r="I174" t="str">
            <v>L5QH</v>
          </cell>
        </row>
        <row r="175">
          <cell r="C175" t="str">
            <v>NDF3126134</v>
          </cell>
          <cell r="D175">
            <v>14078</v>
          </cell>
          <cell r="E175">
            <v>126</v>
          </cell>
          <cell r="F175" t="str">
            <v>新材</v>
          </cell>
          <cell r="G175">
            <v>90</v>
          </cell>
          <cell r="H175" t="str">
            <v>L5QH4114A1</v>
          </cell>
          <cell r="I175" t="str">
            <v>L5QH</v>
          </cell>
        </row>
        <row r="176">
          <cell r="C176" t="str">
            <v>TDH4010428</v>
          </cell>
          <cell r="D176" t="str">
            <v xml:space="preserve">          </v>
          </cell>
          <cell r="E176">
            <v>0</v>
          </cell>
          <cell r="F176" t="str">
            <v>新材</v>
          </cell>
          <cell r="G176">
            <v>119</v>
          </cell>
          <cell r="H176" t="str">
            <v>L5QH4114D1</v>
          </cell>
          <cell r="I176" t="str">
            <v>L5QH</v>
          </cell>
        </row>
        <row r="177">
          <cell r="C177" t="str">
            <v>NDF3126090</v>
          </cell>
          <cell r="D177">
            <v>14078</v>
          </cell>
          <cell r="E177">
            <v>121</v>
          </cell>
          <cell r="F177" t="str">
            <v>新材</v>
          </cell>
          <cell r="G177">
            <v>91</v>
          </cell>
          <cell r="H177" t="str">
            <v>L5QH4114B1</v>
          </cell>
          <cell r="I177" t="str">
            <v>L5QH</v>
          </cell>
        </row>
        <row r="178">
          <cell r="C178" t="str">
            <v>TDH4010428</v>
          </cell>
          <cell r="D178" t="str">
            <v xml:space="preserve">          </v>
          </cell>
          <cell r="E178">
            <v>0</v>
          </cell>
          <cell r="F178" t="str">
            <v>新材</v>
          </cell>
          <cell r="G178">
            <v>89</v>
          </cell>
          <cell r="H178" t="str">
            <v>L5QH4114C1</v>
          </cell>
          <cell r="I178" t="str">
            <v>L5QH</v>
          </cell>
        </row>
        <row r="179">
          <cell r="C179" t="str">
            <v>TDH4010428</v>
          </cell>
          <cell r="D179" t="str">
            <v xml:space="preserve">          </v>
          </cell>
          <cell r="E179">
            <v>0</v>
          </cell>
          <cell r="F179" t="str">
            <v>新材</v>
          </cell>
          <cell r="G179">
            <v>88</v>
          </cell>
          <cell r="H179" t="str">
            <v>L5QH4114E1</v>
          </cell>
          <cell r="I179" t="str">
            <v>L5QH</v>
          </cell>
        </row>
        <row r="180">
          <cell r="C180" t="str">
            <v>TDH4010427</v>
          </cell>
          <cell r="D180">
            <v>14026</v>
          </cell>
          <cell r="E180">
            <v>119</v>
          </cell>
          <cell r="F180" t="str">
            <v>新材</v>
          </cell>
          <cell r="G180">
            <v>120</v>
          </cell>
          <cell r="H180" t="str">
            <v>L5QH4114D1</v>
          </cell>
          <cell r="I180" t="str">
            <v>L5QH</v>
          </cell>
        </row>
        <row r="181">
          <cell r="C181" t="str">
            <v>NDF3126090</v>
          </cell>
          <cell r="D181">
            <v>14078</v>
          </cell>
          <cell r="E181">
            <v>119</v>
          </cell>
          <cell r="F181" t="str">
            <v>新材</v>
          </cell>
          <cell r="G181">
            <v>92</v>
          </cell>
          <cell r="H181" t="str">
            <v>L5QH4114B1</v>
          </cell>
          <cell r="I181" t="str">
            <v>L5QH</v>
          </cell>
        </row>
        <row r="182">
          <cell r="C182" t="str">
            <v>TDH4010427</v>
          </cell>
          <cell r="D182">
            <v>14026</v>
          </cell>
          <cell r="E182">
            <v>117</v>
          </cell>
          <cell r="F182" t="str">
            <v>新材</v>
          </cell>
          <cell r="G182">
            <v>90</v>
          </cell>
          <cell r="H182" t="str">
            <v>L5QH4114E1</v>
          </cell>
          <cell r="I182" t="str">
            <v>L5QH</v>
          </cell>
        </row>
        <row r="183">
          <cell r="C183" t="str">
            <v>NDF3126090</v>
          </cell>
          <cell r="D183">
            <v>14078</v>
          </cell>
          <cell r="E183">
            <v>117</v>
          </cell>
          <cell r="F183" t="str">
            <v>新材</v>
          </cell>
          <cell r="G183">
            <v>92</v>
          </cell>
          <cell r="H183" t="str">
            <v>L5QH4114B1</v>
          </cell>
          <cell r="I183" t="str">
            <v>L5QH</v>
          </cell>
        </row>
        <row r="184">
          <cell r="C184" t="str">
            <v>TDH4010428</v>
          </cell>
          <cell r="D184" t="str">
            <v xml:space="preserve">          </v>
          </cell>
          <cell r="E184">
            <v>0</v>
          </cell>
          <cell r="F184" t="str">
            <v>新材</v>
          </cell>
          <cell r="G184">
            <v>120</v>
          </cell>
          <cell r="H184" t="str">
            <v>L5QH4114D1</v>
          </cell>
          <cell r="I184" t="str">
            <v>L5QH</v>
          </cell>
        </row>
        <row r="185">
          <cell r="C185" t="str">
            <v>TDH4010428</v>
          </cell>
          <cell r="D185" t="str">
            <v xml:space="preserve">          </v>
          </cell>
          <cell r="E185">
            <v>0</v>
          </cell>
          <cell r="F185" t="str">
            <v>新材</v>
          </cell>
          <cell r="G185">
            <v>90</v>
          </cell>
          <cell r="H185" t="str">
            <v>L5QH4114E1</v>
          </cell>
          <cell r="I185" t="str">
            <v>L5QH</v>
          </cell>
        </row>
        <row r="186">
          <cell r="C186" t="str">
            <v>NDF3126090</v>
          </cell>
          <cell r="D186">
            <v>14078</v>
          </cell>
          <cell r="E186">
            <v>124</v>
          </cell>
          <cell r="F186" t="str">
            <v>新材</v>
          </cell>
          <cell r="G186">
            <v>90</v>
          </cell>
          <cell r="H186" t="str">
            <v>L5QH4114A1</v>
          </cell>
          <cell r="I186" t="str">
            <v>L5QH</v>
          </cell>
        </row>
        <row r="187">
          <cell r="C187" t="str">
            <v>NDF3126090</v>
          </cell>
          <cell r="D187">
            <v>14078</v>
          </cell>
          <cell r="E187">
            <v>116</v>
          </cell>
          <cell r="F187" t="str">
            <v>新材</v>
          </cell>
          <cell r="G187">
            <v>92</v>
          </cell>
          <cell r="H187" t="str">
            <v>L5QH4114B1</v>
          </cell>
          <cell r="I187" t="str">
            <v>L5QH</v>
          </cell>
        </row>
        <row r="188">
          <cell r="C188" t="str">
            <v>TDH4010428</v>
          </cell>
          <cell r="D188" t="str">
            <v xml:space="preserve">          </v>
          </cell>
          <cell r="E188">
            <v>0</v>
          </cell>
          <cell r="F188" t="str">
            <v>新材</v>
          </cell>
          <cell r="G188">
            <v>89</v>
          </cell>
          <cell r="H188" t="str">
            <v>L5QH4114E1</v>
          </cell>
          <cell r="I188" t="str">
            <v>L5QH</v>
          </cell>
        </row>
        <row r="189">
          <cell r="C189" t="str">
            <v>TDH4010428</v>
          </cell>
          <cell r="D189" t="str">
            <v xml:space="preserve">          </v>
          </cell>
          <cell r="E189">
            <v>0</v>
          </cell>
          <cell r="F189" t="str">
            <v>新材</v>
          </cell>
          <cell r="G189">
            <v>120</v>
          </cell>
          <cell r="H189" t="str">
            <v>L5QH4114D1</v>
          </cell>
          <cell r="I189" t="str">
            <v>L5QH</v>
          </cell>
        </row>
        <row r="190">
          <cell r="C190" t="str">
            <v>TDH4010428</v>
          </cell>
          <cell r="D190" t="str">
            <v xml:space="preserve">          </v>
          </cell>
          <cell r="E190">
            <v>0</v>
          </cell>
          <cell r="F190" t="str">
            <v>新材</v>
          </cell>
          <cell r="G190">
            <v>181</v>
          </cell>
          <cell r="H190" t="str">
            <v>L5QH4114C1</v>
          </cell>
          <cell r="I190" t="str">
            <v>L5QH</v>
          </cell>
        </row>
        <row r="191">
          <cell r="C191" t="str">
            <v>NDF3126090</v>
          </cell>
          <cell r="D191">
            <v>14078</v>
          </cell>
          <cell r="E191">
            <v>122</v>
          </cell>
          <cell r="F191" t="str">
            <v>新材</v>
          </cell>
          <cell r="G191">
            <v>90</v>
          </cell>
          <cell r="H191" t="str">
            <v>L5QH4114A1</v>
          </cell>
          <cell r="I191" t="str">
            <v>L5QH</v>
          </cell>
        </row>
        <row r="192">
          <cell r="C192" t="str">
            <v>NDF3126090</v>
          </cell>
          <cell r="D192">
            <v>14078</v>
          </cell>
          <cell r="E192">
            <v>115</v>
          </cell>
          <cell r="F192" t="str">
            <v>新材</v>
          </cell>
          <cell r="G192">
            <v>92</v>
          </cell>
          <cell r="H192" t="str">
            <v>L5QH4114B1</v>
          </cell>
          <cell r="I192" t="str">
            <v>L5QH</v>
          </cell>
        </row>
        <row r="193">
          <cell r="C193" t="str">
            <v>TDH4010428</v>
          </cell>
          <cell r="D193" t="str">
            <v xml:space="preserve">          </v>
          </cell>
          <cell r="E193">
            <v>0</v>
          </cell>
          <cell r="F193" t="str">
            <v>新材</v>
          </cell>
          <cell r="G193">
            <v>90</v>
          </cell>
          <cell r="H193" t="str">
            <v>L5QH4114E1</v>
          </cell>
          <cell r="I193" t="str">
            <v>L5QH</v>
          </cell>
        </row>
        <row r="194">
          <cell r="C194" t="str">
            <v>NDF3126090</v>
          </cell>
          <cell r="D194">
            <v>14078</v>
          </cell>
          <cell r="E194">
            <v>120</v>
          </cell>
          <cell r="F194" t="str">
            <v>新材</v>
          </cell>
          <cell r="G194">
            <v>90</v>
          </cell>
          <cell r="H194" t="str">
            <v>L5QH4114A1</v>
          </cell>
          <cell r="I194" t="str">
            <v>L5QH</v>
          </cell>
        </row>
        <row r="195">
          <cell r="C195" t="str">
            <v>TDH4010428</v>
          </cell>
          <cell r="D195" t="str">
            <v xml:space="preserve">          </v>
          </cell>
          <cell r="E195">
            <v>0</v>
          </cell>
          <cell r="F195" t="str">
            <v>新材</v>
          </cell>
          <cell r="G195">
            <v>120</v>
          </cell>
          <cell r="H195" t="str">
            <v>L5QH4114D1</v>
          </cell>
          <cell r="I195" t="str">
            <v>L5QH</v>
          </cell>
        </row>
        <row r="196">
          <cell r="C196" t="str">
            <v>TDH4010428</v>
          </cell>
          <cell r="D196" t="str">
            <v xml:space="preserve">          </v>
          </cell>
          <cell r="E196">
            <v>0</v>
          </cell>
          <cell r="F196" t="str">
            <v>新材</v>
          </cell>
          <cell r="G196">
            <v>100</v>
          </cell>
          <cell r="H196" t="str">
            <v>L5QH4114C1</v>
          </cell>
          <cell r="I196" t="str">
            <v>L5QH</v>
          </cell>
        </row>
        <row r="197">
          <cell r="C197" t="str">
            <v>NDF3126090</v>
          </cell>
          <cell r="D197">
            <v>14078</v>
          </cell>
          <cell r="E197">
            <v>114</v>
          </cell>
          <cell r="F197" t="str">
            <v>新材</v>
          </cell>
          <cell r="G197">
            <v>92</v>
          </cell>
          <cell r="H197" t="str">
            <v>L5QH4114B1</v>
          </cell>
          <cell r="I197" t="str">
            <v>L5QH</v>
          </cell>
        </row>
        <row r="198">
          <cell r="C198" t="str">
            <v>TDH4010428</v>
          </cell>
          <cell r="D198" t="str">
            <v xml:space="preserve">          </v>
          </cell>
          <cell r="E198">
            <v>0</v>
          </cell>
          <cell r="F198" t="str">
            <v>新材</v>
          </cell>
          <cell r="G198">
            <v>90</v>
          </cell>
          <cell r="H198" t="str">
            <v>L5QH4114E1</v>
          </cell>
          <cell r="I198" t="str">
            <v>L5QH</v>
          </cell>
        </row>
        <row r="199">
          <cell r="C199" t="str">
            <v>NDF3126090</v>
          </cell>
          <cell r="D199">
            <v>14078</v>
          </cell>
          <cell r="E199">
            <v>118</v>
          </cell>
          <cell r="F199" t="str">
            <v>新材</v>
          </cell>
          <cell r="G199">
            <v>89</v>
          </cell>
          <cell r="H199" t="str">
            <v>L5QH4114A1</v>
          </cell>
          <cell r="I199" t="str">
            <v>L5QH</v>
          </cell>
        </row>
        <row r="200">
          <cell r="C200" t="str">
            <v>TDH4010428</v>
          </cell>
          <cell r="D200" t="str">
            <v xml:space="preserve">          </v>
          </cell>
          <cell r="E200">
            <v>0</v>
          </cell>
          <cell r="F200" t="str">
            <v>新材</v>
          </cell>
          <cell r="G200">
            <v>89</v>
          </cell>
          <cell r="H200" t="str">
            <v>L5QH4114C1</v>
          </cell>
          <cell r="I200" t="str">
            <v>L5QH</v>
          </cell>
        </row>
        <row r="201">
          <cell r="C201" t="str">
            <v>NDF3126090</v>
          </cell>
          <cell r="D201">
            <v>14078</v>
          </cell>
          <cell r="E201">
            <v>113</v>
          </cell>
          <cell r="F201" t="str">
            <v>新材</v>
          </cell>
          <cell r="G201">
            <v>92</v>
          </cell>
          <cell r="H201" t="str">
            <v>L5QH4114B1</v>
          </cell>
          <cell r="I201" t="str">
            <v>L5QH</v>
          </cell>
        </row>
        <row r="202">
          <cell r="C202" t="str">
            <v>TDH4010428</v>
          </cell>
          <cell r="D202" t="str">
            <v xml:space="preserve">          </v>
          </cell>
          <cell r="E202">
            <v>0</v>
          </cell>
          <cell r="F202" t="str">
            <v>新材</v>
          </cell>
          <cell r="G202">
            <v>90</v>
          </cell>
          <cell r="H202" t="str">
            <v>L5QH4114E1</v>
          </cell>
          <cell r="I202" t="str">
            <v>L5QH</v>
          </cell>
        </row>
        <row r="203">
          <cell r="C203" t="str">
            <v>TDH4010428</v>
          </cell>
          <cell r="D203" t="str">
            <v xml:space="preserve">          </v>
          </cell>
          <cell r="E203">
            <v>0</v>
          </cell>
          <cell r="F203" t="str">
            <v>新材</v>
          </cell>
          <cell r="G203">
            <v>119</v>
          </cell>
          <cell r="H203" t="str">
            <v>L5QH4114D1</v>
          </cell>
          <cell r="I203" t="str">
            <v>L5QH</v>
          </cell>
        </row>
        <row r="204">
          <cell r="C204" t="str">
            <v>TDH4010428</v>
          </cell>
          <cell r="D204" t="str">
            <v xml:space="preserve">          </v>
          </cell>
          <cell r="E204">
            <v>0</v>
          </cell>
          <cell r="F204" t="str">
            <v>新材</v>
          </cell>
          <cell r="G204">
            <v>90</v>
          </cell>
          <cell r="H204" t="str">
            <v>L5QH4114C1</v>
          </cell>
          <cell r="I204" t="str">
            <v>L5QH</v>
          </cell>
        </row>
        <row r="205">
          <cell r="C205" t="str">
            <v>TDH4010428</v>
          </cell>
          <cell r="D205" t="str">
            <v xml:space="preserve">          </v>
          </cell>
          <cell r="E205">
            <v>0</v>
          </cell>
          <cell r="F205" t="str">
            <v>新材</v>
          </cell>
          <cell r="G205">
            <v>90</v>
          </cell>
          <cell r="H205" t="str">
            <v>L5QH4114E1</v>
          </cell>
          <cell r="I205" t="str">
            <v>L5QH</v>
          </cell>
        </row>
        <row r="206">
          <cell r="C206" t="str">
            <v>NDF3126090</v>
          </cell>
          <cell r="D206">
            <v>14078</v>
          </cell>
          <cell r="E206">
            <v>112</v>
          </cell>
          <cell r="F206" t="str">
            <v>新材</v>
          </cell>
          <cell r="G206">
            <v>93</v>
          </cell>
          <cell r="H206" t="str">
            <v>L5QH4114B1</v>
          </cell>
          <cell r="I206" t="str">
            <v>L5QH</v>
          </cell>
        </row>
        <row r="207">
          <cell r="C207" t="str">
            <v>TDH4010428</v>
          </cell>
          <cell r="D207" t="str">
            <v xml:space="preserve">          </v>
          </cell>
          <cell r="E207">
            <v>0</v>
          </cell>
          <cell r="F207" t="str">
            <v>新材</v>
          </cell>
          <cell r="G207">
            <v>121</v>
          </cell>
          <cell r="H207" t="str">
            <v>L5QH4114D1</v>
          </cell>
          <cell r="I207" t="str">
            <v>L5QH</v>
          </cell>
        </row>
        <row r="208">
          <cell r="C208" t="str">
            <v>TDH4010428</v>
          </cell>
          <cell r="D208" t="str">
            <v xml:space="preserve">          </v>
          </cell>
          <cell r="E208">
            <v>0</v>
          </cell>
          <cell r="F208" t="str">
            <v>新材</v>
          </cell>
          <cell r="G208">
            <v>90</v>
          </cell>
          <cell r="H208" t="str">
            <v>L5QH4114E1</v>
          </cell>
          <cell r="I208" t="str">
            <v>L5QH</v>
          </cell>
        </row>
        <row r="209">
          <cell r="C209" t="str">
            <v>NDF3126090</v>
          </cell>
          <cell r="D209">
            <v>14078</v>
          </cell>
          <cell r="E209">
            <v>111</v>
          </cell>
          <cell r="F209" t="str">
            <v>新材</v>
          </cell>
          <cell r="G209">
            <v>89</v>
          </cell>
          <cell r="H209" t="str">
            <v>L5QH4114A1</v>
          </cell>
          <cell r="I209" t="str">
            <v>L5QH</v>
          </cell>
        </row>
        <row r="210">
          <cell r="C210" t="str">
            <v>TDH4010428</v>
          </cell>
          <cell r="D210" t="str">
            <v xml:space="preserve">          </v>
          </cell>
          <cell r="E210">
            <v>0</v>
          </cell>
          <cell r="F210" t="str">
            <v>新材</v>
          </cell>
          <cell r="G210">
            <v>89</v>
          </cell>
          <cell r="H210" t="str">
            <v>L5QH4114E1</v>
          </cell>
          <cell r="I210" t="str">
            <v>L5QH</v>
          </cell>
        </row>
        <row r="211">
          <cell r="C211" t="str">
            <v>TDH4010428</v>
          </cell>
          <cell r="D211" t="str">
            <v xml:space="preserve">          </v>
          </cell>
          <cell r="E211">
            <v>0</v>
          </cell>
          <cell r="F211" t="str">
            <v>新材</v>
          </cell>
          <cell r="G211">
            <v>90</v>
          </cell>
          <cell r="H211" t="str">
            <v>L5QH4114C1</v>
          </cell>
          <cell r="I211" t="str">
            <v>L5QH</v>
          </cell>
        </row>
        <row r="212">
          <cell r="C212" t="str">
            <v>NDF3126090</v>
          </cell>
          <cell r="D212">
            <v>14078</v>
          </cell>
          <cell r="E212">
            <v>110</v>
          </cell>
          <cell r="F212" t="str">
            <v>新材</v>
          </cell>
          <cell r="G212">
            <v>93</v>
          </cell>
          <cell r="H212" t="str">
            <v>L5QH4114B1</v>
          </cell>
          <cell r="I212" t="str">
            <v>L5QH</v>
          </cell>
        </row>
        <row r="213">
          <cell r="C213" t="str">
            <v>TDH4010428</v>
          </cell>
          <cell r="D213" t="str">
            <v xml:space="preserve">          </v>
          </cell>
          <cell r="E213">
            <v>0</v>
          </cell>
          <cell r="F213" t="str">
            <v>新材</v>
          </cell>
          <cell r="G213">
            <v>120</v>
          </cell>
          <cell r="H213" t="str">
            <v>L5QH4114D1</v>
          </cell>
          <cell r="I213" t="str">
            <v>L5QH</v>
          </cell>
        </row>
        <row r="214">
          <cell r="C214" t="str">
            <v>NDF3126090</v>
          </cell>
          <cell r="D214">
            <v>14078</v>
          </cell>
          <cell r="E214">
            <v>109</v>
          </cell>
          <cell r="F214" t="str">
            <v>新材</v>
          </cell>
          <cell r="G214">
            <v>89</v>
          </cell>
          <cell r="H214" t="str">
            <v>L5QH4114A1</v>
          </cell>
          <cell r="I214" t="str">
            <v>L5QH</v>
          </cell>
        </row>
        <row r="215">
          <cell r="C215" t="str">
            <v>TDH4010428</v>
          </cell>
          <cell r="D215" t="str">
            <v xml:space="preserve">          </v>
          </cell>
          <cell r="E215">
            <v>0</v>
          </cell>
          <cell r="F215" t="str">
            <v>新材</v>
          </cell>
          <cell r="G215">
            <v>89</v>
          </cell>
          <cell r="H215" t="str">
            <v>L5QH4114C1</v>
          </cell>
          <cell r="I215" t="str">
            <v>L5QH</v>
          </cell>
        </row>
        <row r="216">
          <cell r="C216" t="str">
            <v>TDH4010428</v>
          </cell>
          <cell r="D216" t="str">
            <v xml:space="preserve">          </v>
          </cell>
          <cell r="E216">
            <v>0</v>
          </cell>
          <cell r="F216" t="str">
            <v>新材</v>
          </cell>
          <cell r="G216">
            <v>90</v>
          </cell>
          <cell r="H216" t="str">
            <v>L5QH4114E1</v>
          </cell>
          <cell r="I216" t="str">
            <v>L5QH</v>
          </cell>
        </row>
        <row r="217">
          <cell r="C217" t="str">
            <v>NDF3126090</v>
          </cell>
          <cell r="D217">
            <v>14078</v>
          </cell>
          <cell r="E217">
            <v>108</v>
          </cell>
          <cell r="F217" t="str">
            <v>新材</v>
          </cell>
          <cell r="G217">
            <v>93</v>
          </cell>
          <cell r="H217" t="str">
            <v>L5QH4114B1</v>
          </cell>
          <cell r="I217" t="str">
            <v>L5QH</v>
          </cell>
        </row>
        <row r="218">
          <cell r="C218" t="str">
            <v>TDH4010428</v>
          </cell>
          <cell r="D218" t="str">
            <v xml:space="preserve">          </v>
          </cell>
          <cell r="E218">
            <v>0</v>
          </cell>
          <cell r="F218" t="str">
            <v>新材</v>
          </cell>
          <cell r="G218">
            <v>120</v>
          </cell>
          <cell r="H218" t="str">
            <v>L5QH4114D1</v>
          </cell>
          <cell r="I218" t="str">
            <v>L5QH</v>
          </cell>
        </row>
        <row r="219">
          <cell r="C219" t="str">
            <v>NDF3126090</v>
          </cell>
          <cell r="D219">
            <v>14078</v>
          </cell>
          <cell r="E219">
            <v>106</v>
          </cell>
          <cell r="F219" t="str">
            <v>新材</v>
          </cell>
          <cell r="G219">
            <v>90</v>
          </cell>
          <cell r="H219" t="str">
            <v>L5QH4114A1</v>
          </cell>
          <cell r="I219" t="str">
            <v>L5QH</v>
          </cell>
        </row>
        <row r="220">
          <cell r="C220" t="str">
            <v>TDH4010428</v>
          </cell>
          <cell r="D220" t="str">
            <v xml:space="preserve">          </v>
          </cell>
          <cell r="E220">
            <v>0</v>
          </cell>
          <cell r="F220" t="str">
            <v>新材</v>
          </cell>
          <cell r="G220">
            <v>90</v>
          </cell>
          <cell r="H220" t="str">
            <v>L5QH4114E1</v>
          </cell>
          <cell r="I220" t="str">
            <v>L5QH</v>
          </cell>
        </row>
        <row r="221">
          <cell r="C221" t="str">
            <v>TDH4010428</v>
          </cell>
          <cell r="D221" t="str">
            <v xml:space="preserve">          </v>
          </cell>
          <cell r="E221">
            <v>0</v>
          </cell>
          <cell r="F221" t="str">
            <v>新材</v>
          </cell>
          <cell r="G221">
            <v>89</v>
          </cell>
          <cell r="H221" t="str">
            <v>L5QH4114C1</v>
          </cell>
          <cell r="I221" t="str">
            <v>L5QH</v>
          </cell>
        </row>
        <row r="222">
          <cell r="C222" t="str">
            <v>NDF3126090</v>
          </cell>
          <cell r="D222">
            <v>14078</v>
          </cell>
          <cell r="E222">
            <v>107</v>
          </cell>
          <cell r="F222" t="str">
            <v>新材</v>
          </cell>
          <cell r="G222">
            <v>91</v>
          </cell>
          <cell r="H222" t="str">
            <v>L5QH4114B1</v>
          </cell>
          <cell r="I222" t="str">
            <v>L5QH</v>
          </cell>
        </row>
        <row r="223">
          <cell r="C223" t="str">
            <v>NDF3126090</v>
          </cell>
          <cell r="D223">
            <v>14078</v>
          </cell>
          <cell r="E223">
            <v>105</v>
          </cell>
          <cell r="F223" t="str">
            <v>新材</v>
          </cell>
          <cell r="G223">
            <v>89</v>
          </cell>
          <cell r="H223" t="str">
            <v>L5QH4114A1</v>
          </cell>
          <cell r="I223" t="str">
            <v>L5QH</v>
          </cell>
        </row>
        <row r="224">
          <cell r="C224" t="str">
            <v>TDH4010428</v>
          </cell>
          <cell r="D224" t="str">
            <v xml:space="preserve">          </v>
          </cell>
          <cell r="E224">
            <v>0</v>
          </cell>
          <cell r="F224" t="str">
            <v>新材</v>
          </cell>
          <cell r="G224">
            <v>120</v>
          </cell>
          <cell r="H224" t="str">
            <v>L5QH4114D1</v>
          </cell>
          <cell r="I224" t="str">
            <v>L5QH</v>
          </cell>
        </row>
        <row r="225">
          <cell r="C225" t="str">
            <v>TDH4010428</v>
          </cell>
          <cell r="D225" t="str">
            <v xml:space="preserve">          </v>
          </cell>
          <cell r="E225">
            <v>0</v>
          </cell>
          <cell r="F225" t="str">
            <v>新材</v>
          </cell>
          <cell r="G225">
            <v>89</v>
          </cell>
          <cell r="H225" t="str">
            <v>L5QH4114E1</v>
          </cell>
          <cell r="I225" t="str">
            <v>L5QH</v>
          </cell>
        </row>
        <row r="226">
          <cell r="C226" t="str">
            <v>TDH4010428</v>
          </cell>
          <cell r="D226" t="str">
            <v xml:space="preserve">          </v>
          </cell>
          <cell r="E226">
            <v>0</v>
          </cell>
          <cell r="F226" t="str">
            <v>新材</v>
          </cell>
          <cell r="G226">
            <v>89</v>
          </cell>
          <cell r="H226" t="str">
            <v>L5QH4114C1</v>
          </cell>
          <cell r="I226" t="str">
            <v>L5QH</v>
          </cell>
        </row>
        <row r="227">
          <cell r="C227" t="str">
            <v>NDF3126090</v>
          </cell>
          <cell r="D227">
            <v>14078</v>
          </cell>
          <cell r="E227">
            <v>103</v>
          </cell>
          <cell r="F227" t="str">
            <v>新材</v>
          </cell>
          <cell r="G227">
            <v>92</v>
          </cell>
          <cell r="H227" t="str">
            <v>L5QH4114B1</v>
          </cell>
          <cell r="I227" t="str">
            <v>L5QH</v>
          </cell>
        </row>
        <row r="228">
          <cell r="C228" t="str">
            <v>NDF3126090</v>
          </cell>
          <cell r="D228">
            <v>14078</v>
          </cell>
          <cell r="E228">
            <v>104</v>
          </cell>
          <cell r="F228" t="str">
            <v>新材</v>
          </cell>
          <cell r="G228">
            <v>90</v>
          </cell>
          <cell r="H228" t="str">
            <v>L5QH4114A1</v>
          </cell>
          <cell r="I228" t="str">
            <v>L5QH</v>
          </cell>
        </row>
        <row r="229">
          <cell r="C229" t="str">
            <v>TDH4010428</v>
          </cell>
          <cell r="D229" t="str">
            <v xml:space="preserve">          </v>
          </cell>
          <cell r="E229">
            <v>0</v>
          </cell>
          <cell r="F229" t="str">
            <v>新材</v>
          </cell>
          <cell r="G229">
            <v>89</v>
          </cell>
          <cell r="H229" t="str">
            <v>L5QH4114E1</v>
          </cell>
          <cell r="I229" t="str">
            <v>L5QH</v>
          </cell>
        </row>
        <row r="230">
          <cell r="C230" t="str">
            <v>TDH4010428</v>
          </cell>
          <cell r="D230" t="str">
            <v xml:space="preserve">          </v>
          </cell>
          <cell r="E230">
            <v>0</v>
          </cell>
          <cell r="F230" t="str">
            <v>新材</v>
          </cell>
          <cell r="G230">
            <v>90</v>
          </cell>
          <cell r="H230" t="str">
            <v>L5QH4114C1</v>
          </cell>
          <cell r="I230" t="str">
            <v>L5QH</v>
          </cell>
        </row>
        <row r="231">
          <cell r="C231" t="str">
            <v>TDH4010428</v>
          </cell>
          <cell r="D231" t="str">
            <v xml:space="preserve">          </v>
          </cell>
          <cell r="E231">
            <v>0</v>
          </cell>
          <cell r="F231" t="str">
            <v>新材</v>
          </cell>
          <cell r="G231">
            <v>120</v>
          </cell>
          <cell r="H231" t="str">
            <v>L5QH4114D1</v>
          </cell>
          <cell r="I231" t="str">
            <v>L5QH</v>
          </cell>
        </row>
        <row r="232">
          <cell r="C232" t="str">
            <v>NDF3126090</v>
          </cell>
          <cell r="D232">
            <v>14078</v>
          </cell>
          <cell r="E232">
            <v>102</v>
          </cell>
          <cell r="F232" t="str">
            <v>新材</v>
          </cell>
          <cell r="G232">
            <v>93</v>
          </cell>
          <cell r="H232" t="str">
            <v>L5QH4114B1</v>
          </cell>
          <cell r="I232" t="str">
            <v>L5QH</v>
          </cell>
        </row>
        <row r="233">
          <cell r="C233" t="str">
            <v>NDF3126090</v>
          </cell>
          <cell r="D233">
            <v>14078</v>
          </cell>
          <cell r="E233">
            <v>101</v>
          </cell>
          <cell r="F233" t="str">
            <v>新材</v>
          </cell>
          <cell r="G233">
            <v>90</v>
          </cell>
          <cell r="H233" t="str">
            <v>L5QH4114A1</v>
          </cell>
          <cell r="I233" t="str">
            <v>L5QH</v>
          </cell>
        </row>
        <row r="234">
          <cell r="C234" t="str">
            <v>TDH4010427</v>
          </cell>
          <cell r="D234">
            <v>14026</v>
          </cell>
          <cell r="E234">
            <v>115</v>
          </cell>
          <cell r="F234" t="str">
            <v>新材</v>
          </cell>
          <cell r="G234">
            <v>89</v>
          </cell>
          <cell r="H234" t="str">
            <v>L5QH4114E1</v>
          </cell>
          <cell r="I234" t="str">
            <v>L5QH</v>
          </cell>
        </row>
        <row r="235">
          <cell r="C235" t="str">
            <v>TDH4010428</v>
          </cell>
          <cell r="D235" t="str">
            <v xml:space="preserve">          </v>
          </cell>
          <cell r="E235">
            <v>0</v>
          </cell>
          <cell r="F235" t="str">
            <v>新材</v>
          </cell>
          <cell r="G235">
            <v>89</v>
          </cell>
          <cell r="H235" t="str">
            <v>L5QH4114C1</v>
          </cell>
          <cell r="I235" t="str">
            <v>L5QH</v>
          </cell>
        </row>
        <row r="236">
          <cell r="C236" t="str">
            <v>NDF3126090</v>
          </cell>
          <cell r="D236">
            <v>14078</v>
          </cell>
          <cell r="E236">
            <v>100</v>
          </cell>
          <cell r="F236" t="str">
            <v>新材</v>
          </cell>
          <cell r="G236">
            <v>92</v>
          </cell>
          <cell r="H236" t="str">
            <v>L5QH4114B1</v>
          </cell>
          <cell r="I236" t="str">
            <v>L5QH</v>
          </cell>
        </row>
        <row r="237">
          <cell r="C237" t="str">
            <v>NDF3126090</v>
          </cell>
          <cell r="D237">
            <v>14078</v>
          </cell>
          <cell r="E237">
            <v>99</v>
          </cell>
          <cell r="F237" t="str">
            <v>新材</v>
          </cell>
          <cell r="G237">
            <v>90</v>
          </cell>
          <cell r="H237" t="str">
            <v>L5QH4114A1</v>
          </cell>
          <cell r="I237" t="str">
            <v>L5QH</v>
          </cell>
        </row>
        <row r="238">
          <cell r="C238" t="str">
            <v>TDH4010428</v>
          </cell>
          <cell r="D238" t="str">
            <v xml:space="preserve">          </v>
          </cell>
          <cell r="E238">
            <v>0</v>
          </cell>
          <cell r="F238" t="str">
            <v>新材</v>
          </cell>
          <cell r="G238">
            <v>120</v>
          </cell>
          <cell r="H238" t="str">
            <v>L5QH4114D1</v>
          </cell>
          <cell r="I238" t="str">
            <v>L5QH</v>
          </cell>
        </row>
        <row r="239">
          <cell r="C239" t="str">
            <v>TDH4010428</v>
          </cell>
          <cell r="D239" t="str">
            <v xml:space="preserve">          </v>
          </cell>
          <cell r="E239">
            <v>0</v>
          </cell>
          <cell r="F239" t="str">
            <v>新材</v>
          </cell>
          <cell r="G239">
            <v>90</v>
          </cell>
          <cell r="H239" t="str">
            <v>L5QH4114E1</v>
          </cell>
          <cell r="I239" t="str">
            <v>L5QH</v>
          </cell>
        </row>
        <row r="240">
          <cell r="C240" t="str">
            <v>TDH4010428</v>
          </cell>
          <cell r="D240" t="str">
            <v xml:space="preserve">          </v>
          </cell>
          <cell r="E240">
            <v>0</v>
          </cell>
          <cell r="F240" t="str">
            <v>新材</v>
          </cell>
          <cell r="G240">
            <v>90</v>
          </cell>
          <cell r="H240" t="str">
            <v>L5QH4114C1</v>
          </cell>
          <cell r="I240" t="str">
            <v>L5QH</v>
          </cell>
        </row>
        <row r="241">
          <cell r="C241" t="str">
            <v>NDF3126090</v>
          </cell>
          <cell r="D241">
            <v>14078</v>
          </cell>
          <cell r="E241">
            <v>97</v>
          </cell>
          <cell r="F241" t="str">
            <v>新材</v>
          </cell>
          <cell r="G241">
            <v>92</v>
          </cell>
          <cell r="H241" t="str">
            <v>L5QH4114B1</v>
          </cell>
          <cell r="I241" t="str">
            <v>L5QH</v>
          </cell>
        </row>
        <row r="242">
          <cell r="C242" t="str">
            <v>NDF3126090</v>
          </cell>
          <cell r="D242">
            <v>14078</v>
          </cell>
          <cell r="E242">
            <v>98</v>
          </cell>
          <cell r="F242" t="str">
            <v>新材</v>
          </cell>
          <cell r="G242">
            <v>88</v>
          </cell>
          <cell r="H242" t="str">
            <v>L5QH4114A1</v>
          </cell>
          <cell r="I242" t="str">
            <v>L5QH</v>
          </cell>
        </row>
        <row r="243">
          <cell r="C243" t="str">
            <v>TDH4010428</v>
          </cell>
          <cell r="D243" t="str">
            <v xml:space="preserve">          </v>
          </cell>
          <cell r="E243">
            <v>0</v>
          </cell>
          <cell r="F243" t="str">
            <v>新材</v>
          </cell>
          <cell r="G243">
            <v>89</v>
          </cell>
          <cell r="H243" t="str">
            <v>L5QH4114E1</v>
          </cell>
          <cell r="I243" t="str">
            <v>L5QH</v>
          </cell>
        </row>
        <row r="244">
          <cell r="C244" t="str">
            <v>TDH4010428</v>
          </cell>
          <cell r="D244" t="str">
            <v xml:space="preserve">          </v>
          </cell>
          <cell r="E244">
            <v>0</v>
          </cell>
          <cell r="F244" t="str">
            <v>新材</v>
          </cell>
          <cell r="G244">
            <v>89</v>
          </cell>
          <cell r="H244" t="str">
            <v>L5QH4114C1</v>
          </cell>
          <cell r="I244" t="str">
            <v>L5QH</v>
          </cell>
        </row>
        <row r="245">
          <cell r="C245" t="str">
            <v>TDH4010428</v>
          </cell>
          <cell r="D245" t="str">
            <v xml:space="preserve">          </v>
          </cell>
          <cell r="E245">
            <v>0</v>
          </cell>
          <cell r="F245" t="str">
            <v>新材</v>
          </cell>
          <cell r="G245">
            <v>120</v>
          </cell>
          <cell r="H245" t="str">
            <v>L5QH4114D1</v>
          </cell>
          <cell r="I245" t="str">
            <v>L5QH</v>
          </cell>
        </row>
        <row r="246">
          <cell r="C246" t="str">
            <v>NDF3126090</v>
          </cell>
          <cell r="D246">
            <v>14078</v>
          </cell>
          <cell r="E246">
            <v>95</v>
          </cell>
          <cell r="F246" t="str">
            <v>新材</v>
          </cell>
          <cell r="G246">
            <v>87</v>
          </cell>
          <cell r="H246" t="str">
            <v>L5QH4114A1</v>
          </cell>
          <cell r="I246" t="str">
            <v>L5QH</v>
          </cell>
        </row>
        <row r="247">
          <cell r="C247" t="str">
            <v>NDF3126090</v>
          </cell>
          <cell r="D247">
            <v>14078</v>
          </cell>
          <cell r="E247">
            <v>96</v>
          </cell>
          <cell r="F247" t="str">
            <v>新材</v>
          </cell>
          <cell r="G247">
            <v>90</v>
          </cell>
          <cell r="H247" t="str">
            <v>L5QH4114B1</v>
          </cell>
          <cell r="I247" t="str">
            <v>L5QH</v>
          </cell>
        </row>
        <row r="248">
          <cell r="C248" t="str">
            <v>TDH4010428</v>
          </cell>
          <cell r="D248" t="str">
            <v xml:space="preserve">          </v>
          </cell>
          <cell r="E248">
            <v>0</v>
          </cell>
          <cell r="F248" t="str">
            <v>新材</v>
          </cell>
          <cell r="G248">
            <v>90</v>
          </cell>
          <cell r="H248" t="str">
            <v>L5QH4114E1</v>
          </cell>
          <cell r="I248" t="str">
            <v>L5QH</v>
          </cell>
        </row>
        <row r="249">
          <cell r="C249" t="str">
            <v>TDH4010428</v>
          </cell>
          <cell r="D249" t="str">
            <v xml:space="preserve">          </v>
          </cell>
          <cell r="E249">
            <v>0</v>
          </cell>
          <cell r="F249" t="str">
            <v>新材</v>
          </cell>
          <cell r="G249">
            <v>89</v>
          </cell>
          <cell r="H249" t="str">
            <v>L5QH4114C1</v>
          </cell>
          <cell r="I249" t="str">
            <v>L5QH</v>
          </cell>
        </row>
        <row r="250">
          <cell r="C250" t="str">
            <v>NDF3126090</v>
          </cell>
          <cell r="D250">
            <v>14078</v>
          </cell>
          <cell r="E250">
            <v>93</v>
          </cell>
          <cell r="F250" t="str">
            <v>新材</v>
          </cell>
          <cell r="G250">
            <v>87</v>
          </cell>
          <cell r="H250" t="str">
            <v>L5QH4114A1</v>
          </cell>
          <cell r="I250" t="str">
            <v>L5QH</v>
          </cell>
        </row>
        <row r="251">
          <cell r="C251" t="str">
            <v>TDH4010428</v>
          </cell>
          <cell r="D251" t="str">
            <v xml:space="preserve">          </v>
          </cell>
          <cell r="E251">
            <v>0</v>
          </cell>
          <cell r="F251" t="str">
            <v>新材</v>
          </cell>
          <cell r="G251">
            <v>119</v>
          </cell>
          <cell r="H251" t="str">
            <v>L5QH4114D1</v>
          </cell>
          <cell r="I251" t="str">
            <v>L5QH</v>
          </cell>
        </row>
        <row r="252">
          <cell r="C252" t="str">
            <v>NDF3126090</v>
          </cell>
          <cell r="D252">
            <v>14078</v>
          </cell>
          <cell r="E252">
            <v>94</v>
          </cell>
          <cell r="F252" t="str">
            <v>新材</v>
          </cell>
          <cell r="G252">
            <v>90</v>
          </cell>
          <cell r="H252" t="str">
            <v>L5QH4114B1</v>
          </cell>
          <cell r="I252" t="str">
            <v>L5QH</v>
          </cell>
        </row>
        <row r="253">
          <cell r="C253" t="str">
            <v>TDH4010428</v>
          </cell>
          <cell r="D253" t="str">
            <v xml:space="preserve">          </v>
          </cell>
          <cell r="E253">
            <v>0</v>
          </cell>
          <cell r="F253" t="str">
            <v>新材</v>
          </cell>
          <cell r="G253">
            <v>89</v>
          </cell>
          <cell r="H253" t="str">
            <v>L5QH4114E1</v>
          </cell>
          <cell r="I253" t="str">
            <v>L5QH</v>
          </cell>
        </row>
        <row r="254">
          <cell r="C254" t="str">
            <v>TDH4010428</v>
          </cell>
          <cell r="D254" t="str">
            <v xml:space="preserve">          </v>
          </cell>
          <cell r="E254">
            <v>0</v>
          </cell>
          <cell r="F254" t="str">
            <v>新材</v>
          </cell>
          <cell r="G254">
            <v>90</v>
          </cell>
          <cell r="H254" t="str">
            <v>L5QH4114C1</v>
          </cell>
          <cell r="I254" t="str">
            <v>L5QH</v>
          </cell>
        </row>
        <row r="255">
          <cell r="C255" t="str">
            <v>NDF3126090</v>
          </cell>
          <cell r="D255">
            <v>14078</v>
          </cell>
          <cell r="E255">
            <v>90</v>
          </cell>
          <cell r="F255" t="str">
            <v>新材</v>
          </cell>
          <cell r="G255">
            <v>88</v>
          </cell>
          <cell r="H255" t="str">
            <v>L5QH4114A1</v>
          </cell>
          <cell r="I255" t="str">
            <v>L5QH</v>
          </cell>
        </row>
        <row r="256">
          <cell r="C256" t="str">
            <v>NDF3126090</v>
          </cell>
          <cell r="D256">
            <v>14078</v>
          </cell>
          <cell r="E256">
            <v>91</v>
          </cell>
          <cell r="F256" t="str">
            <v>新材</v>
          </cell>
          <cell r="G256">
            <v>90</v>
          </cell>
          <cell r="H256" t="str">
            <v>L5QH4114B1</v>
          </cell>
          <cell r="I256" t="str">
            <v>L5QH</v>
          </cell>
        </row>
        <row r="257">
          <cell r="C257" t="str">
            <v>TDH4010428</v>
          </cell>
          <cell r="D257" t="str">
            <v xml:space="preserve">          </v>
          </cell>
          <cell r="E257">
            <v>0</v>
          </cell>
          <cell r="F257" t="str">
            <v>新材</v>
          </cell>
          <cell r="G257">
            <v>90</v>
          </cell>
          <cell r="H257" t="str">
            <v>L5QH4114E1</v>
          </cell>
          <cell r="I257" t="str">
            <v>L5QH</v>
          </cell>
        </row>
        <row r="258">
          <cell r="C258" t="str">
            <v>TDH4010428</v>
          </cell>
          <cell r="D258" t="str">
            <v xml:space="preserve">          </v>
          </cell>
          <cell r="E258">
            <v>0</v>
          </cell>
          <cell r="F258" t="str">
            <v>新材</v>
          </cell>
          <cell r="G258">
            <v>120</v>
          </cell>
          <cell r="H258" t="str">
            <v>L5QH4114D1</v>
          </cell>
          <cell r="I258" t="str">
            <v>L5QH</v>
          </cell>
        </row>
        <row r="259">
          <cell r="C259" t="str">
            <v>TDH4010428</v>
          </cell>
          <cell r="D259" t="str">
            <v xml:space="preserve">          </v>
          </cell>
          <cell r="E259">
            <v>0</v>
          </cell>
          <cell r="F259" t="str">
            <v>新材</v>
          </cell>
          <cell r="G259">
            <v>89</v>
          </cell>
          <cell r="H259" t="str">
            <v>L5QH4114C1</v>
          </cell>
          <cell r="I259" t="str">
            <v>L5QH</v>
          </cell>
        </row>
        <row r="260">
          <cell r="C260" t="str">
            <v>NDF3126090</v>
          </cell>
          <cell r="D260">
            <v>14078</v>
          </cell>
          <cell r="E260">
            <v>88</v>
          </cell>
          <cell r="F260" t="str">
            <v>新材</v>
          </cell>
          <cell r="G260">
            <v>87</v>
          </cell>
          <cell r="H260" t="str">
            <v>L5QH4114A1</v>
          </cell>
          <cell r="I260" t="str">
            <v>L5QH</v>
          </cell>
        </row>
        <row r="261">
          <cell r="C261" t="str">
            <v>NDF3126090</v>
          </cell>
          <cell r="D261">
            <v>14078</v>
          </cell>
          <cell r="E261">
            <v>89</v>
          </cell>
          <cell r="F261" t="str">
            <v>新材</v>
          </cell>
          <cell r="G261">
            <v>89</v>
          </cell>
          <cell r="H261" t="str">
            <v>L5QH4114B1</v>
          </cell>
          <cell r="I261" t="str">
            <v>L5QH</v>
          </cell>
        </row>
        <row r="262">
          <cell r="C262" t="str">
            <v>TDH4010428</v>
          </cell>
          <cell r="D262" t="str">
            <v xml:space="preserve">          </v>
          </cell>
          <cell r="E262">
            <v>0</v>
          </cell>
          <cell r="F262" t="str">
            <v>新材</v>
          </cell>
          <cell r="G262">
            <v>90</v>
          </cell>
          <cell r="H262" t="str">
            <v>L5QH4114E1</v>
          </cell>
          <cell r="I262" t="str">
            <v>L5QH</v>
          </cell>
        </row>
        <row r="263">
          <cell r="C263" t="str">
            <v>TDH4010428</v>
          </cell>
          <cell r="D263" t="str">
            <v xml:space="preserve">          </v>
          </cell>
          <cell r="E263">
            <v>0</v>
          </cell>
          <cell r="F263" t="str">
            <v>新材</v>
          </cell>
          <cell r="G263">
            <v>89</v>
          </cell>
          <cell r="H263" t="str">
            <v>L5QH4114C1</v>
          </cell>
          <cell r="I263" t="str">
            <v>L5QH</v>
          </cell>
        </row>
        <row r="264">
          <cell r="C264" t="str">
            <v>TDH4010428</v>
          </cell>
          <cell r="D264" t="str">
            <v xml:space="preserve">          </v>
          </cell>
          <cell r="E264">
            <v>0</v>
          </cell>
          <cell r="F264" t="str">
            <v>新材</v>
          </cell>
          <cell r="G264">
            <v>80</v>
          </cell>
          <cell r="H264" t="str">
            <v>L5QH4114G1</v>
          </cell>
          <cell r="I264" t="str">
            <v>L5QH</v>
          </cell>
        </row>
        <row r="265">
          <cell r="C265" t="str">
            <v>TDH4010428</v>
          </cell>
          <cell r="D265" t="str">
            <v xml:space="preserve">          </v>
          </cell>
          <cell r="E265">
            <v>0</v>
          </cell>
          <cell r="F265" t="str">
            <v>新材</v>
          </cell>
          <cell r="G265">
            <v>120</v>
          </cell>
          <cell r="H265" t="str">
            <v>L5QH4114D1</v>
          </cell>
          <cell r="I265" t="str">
            <v>L5QH</v>
          </cell>
        </row>
        <row r="266">
          <cell r="C266" t="str">
            <v>NDF3126090</v>
          </cell>
          <cell r="D266">
            <v>14078</v>
          </cell>
          <cell r="E266">
            <v>92</v>
          </cell>
          <cell r="F266" t="str">
            <v>新材</v>
          </cell>
          <cell r="G266">
            <v>87</v>
          </cell>
          <cell r="H266" t="str">
            <v>L5QH4114A1</v>
          </cell>
          <cell r="I266" t="str">
            <v>L5QH</v>
          </cell>
        </row>
        <row r="267">
          <cell r="C267" t="str">
            <v>NDF3126090</v>
          </cell>
          <cell r="D267">
            <v>14078</v>
          </cell>
          <cell r="E267">
            <v>87</v>
          </cell>
          <cell r="F267" t="str">
            <v>新材</v>
          </cell>
          <cell r="G267">
            <v>90</v>
          </cell>
          <cell r="H267" t="str">
            <v>L5QH4114B1</v>
          </cell>
          <cell r="I267" t="str">
            <v>L5QH</v>
          </cell>
        </row>
        <row r="268">
          <cell r="C268" t="str">
            <v>TDH4010427</v>
          </cell>
          <cell r="D268">
            <v>14026</v>
          </cell>
          <cell r="E268">
            <v>120</v>
          </cell>
          <cell r="F268" t="str">
            <v>新材</v>
          </cell>
          <cell r="G268">
            <v>81</v>
          </cell>
          <cell r="H268" t="str">
            <v>L5QH4114G1</v>
          </cell>
          <cell r="I268" t="str">
            <v>L5QH</v>
          </cell>
        </row>
        <row r="269">
          <cell r="C269" t="str">
            <v>TDH4010428</v>
          </cell>
          <cell r="D269" t="str">
            <v xml:space="preserve">          </v>
          </cell>
          <cell r="E269">
            <v>0</v>
          </cell>
          <cell r="F269" t="str">
            <v>新材</v>
          </cell>
          <cell r="G269">
            <v>89</v>
          </cell>
          <cell r="H269" t="str">
            <v>L5QH4114C1</v>
          </cell>
          <cell r="I269" t="str">
            <v>L5QH</v>
          </cell>
        </row>
        <row r="270">
          <cell r="C270" t="str">
            <v>TDH4010428</v>
          </cell>
          <cell r="D270" t="str">
            <v xml:space="preserve">          </v>
          </cell>
          <cell r="E270">
            <v>0</v>
          </cell>
          <cell r="F270" t="str">
            <v>新材</v>
          </cell>
          <cell r="G270">
            <v>90</v>
          </cell>
          <cell r="H270" t="str">
            <v>L5QH4114E1</v>
          </cell>
          <cell r="I270" t="str">
            <v>L5QH</v>
          </cell>
        </row>
        <row r="271">
          <cell r="C271" t="str">
            <v>NDF3126090</v>
          </cell>
          <cell r="D271">
            <v>14078</v>
          </cell>
          <cell r="E271">
            <v>86</v>
          </cell>
          <cell r="F271" t="str">
            <v>新材</v>
          </cell>
          <cell r="G271">
            <v>87</v>
          </cell>
          <cell r="H271" t="str">
            <v>L5QH4114A1</v>
          </cell>
          <cell r="I271" t="str">
            <v>L5QH</v>
          </cell>
        </row>
        <row r="272">
          <cell r="C272" t="str">
            <v>TDH4010427</v>
          </cell>
          <cell r="D272">
            <v>14026</v>
          </cell>
          <cell r="E272">
            <v>116</v>
          </cell>
          <cell r="F272" t="str">
            <v>新材</v>
          </cell>
          <cell r="G272">
            <v>73</v>
          </cell>
          <cell r="H272" t="str">
            <v>L5QH4114G1</v>
          </cell>
          <cell r="I272" t="str">
            <v>L5QH</v>
          </cell>
        </row>
        <row r="273">
          <cell r="C273" t="str">
            <v>NDF3126090</v>
          </cell>
          <cell r="D273">
            <v>14078</v>
          </cell>
          <cell r="E273">
            <v>85</v>
          </cell>
          <cell r="F273" t="str">
            <v>新材</v>
          </cell>
          <cell r="G273">
            <v>90</v>
          </cell>
          <cell r="H273" t="str">
            <v>L5QH4114B1</v>
          </cell>
          <cell r="I273" t="str">
            <v>L5QH</v>
          </cell>
        </row>
        <row r="274">
          <cell r="C274" t="str">
            <v>TDH4010428</v>
          </cell>
          <cell r="D274" t="str">
            <v xml:space="preserve">          </v>
          </cell>
          <cell r="E274">
            <v>0</v>
          </cell>
          <cell r="F274" t="str">
            <v>新材</v>
          </cell>
          <cell r="G274">
            <v>74</v>
          </cell>
          <cell r="H274" t="str">
            <v>L5QH4114G1</v>
          </cell>
          <cell r="I274" t="str">
            <v>L5QH</v>
          </cell>
        </row>
        <row r="275">
          <cell r="C275" t="str">
            <v>NDF3126090</v>
          </cell>
          <cell r="D275">
            <v>14078</v>
          </cell>
          <cell r="E275">
            <v>83</v>
          </cell>
          <cell r="F275" t="str">
            <v>新材</v>
          </cell>
          <cell r="G275">
            <v>87</v>
          </cell>
          <cell r="H275" t="str">
            <v>L5QH4114A1</v>
          </cell>
          <cell r="I275" t="str">
            <v>L5QH</v>
          </cell>
        </row>
        <row r="276">
          <cell r="C276" t="str">
            <v>NDF3126090</v>
          </cell>
          <cell r="D276">
            <v>14078</v>
          </cell>
          <cell r="E276">
            <v>84</v>
          </cell>
          <cell r="F276" t="str">
            <v>新材</v>
          </cell>
          <cell r="G276">
            <v>90</v>
          </cell>
          <cell r="H276" t="str">
            <v>L5QH4114B1</v>
          </cell>
          <cell r="I276" t="str">
            <v>L5QH</v>
          </cell>
        </row>
        <row r="277">
          <cell r="C277" t="str">
            <v>TDH4010428</v>
          </cell>
          <cell r="D277" t="str">
            <v xml:space="preserve">          </v>
          </cell>
          <cell r="E277">
            <v>0</v>
          </cell>
          <cell r="F277" t="str">
            <v>新材</v>
          </cell>
          <cell r="G277">
            <v>74</v>
          </cell>
          <cell r="H277" t="str">
            <v>L5QH4114G1</v>
          </cell>
          <cell r="I277" t="str">
            <v>L5QH</v>
          </cell>
        </row>
        <row r="278">
          <cell r="C278" t="str">
            <v>TDH4010428</v>
          </cell>
          <cell r="D278" t="str">
            <v xml:space="preserve">          </v>
          </cell>
          <cell r="E278">
            <v>0</v>
          </cell>
          <cell r="F278" t="str">
            <v>新材</v>
          </cell>
          <cell r="G278">
            <v>90</v>
          </cell>
          <cell r="H278" t="str">
            <v>L5QH4114C1</v>
          </cell>
          <cell r="I278" t="str">
            <v>L5QH</v>
          </cell>
        </row>
        <row r="279">
          <cell r="C279" t="str">
            <v>NDF3126090</v>
          </cell>
          <cell r="D279">
            <v>14078</v>
          </cell>
          <cell r="E279">
            <v>81</v>
          </cell>
          <cell r="F279" t="str">
            <v>新材</v>
          </cell>
          <cell r="G279">
            <v>87</v>
          </cell>
          <cell r="H279" t="str">
            <v>L5QH4114A1</v>
          </cell>
          <cell r="I279" t="str">
            <v>L5QH</v>
          </cell>
        </row>
        <row r="280">
          <cell r="C280" t="str">
            <v>TDH4010428</v>
          </cell>
          <cell r="D280" t="str">
            <v xml:space="preserve">          </v>
          </cell>
          <cell r="E280">
            <v>0</v>
          </cell>
          <cell r="F280" t="str">
            <v>新材</v>
          </cell>
          <cell r="G280">
            <v>73</v>
          </cell>
          <cell r="H280" t="str">
            <v>L5QH4114G1</v>
          </cell>
          <cell r="I280" t="str">
            <v>L5QH</v>
          </cell>
        </row>
        <row r="281">
          <cell r="C281" t="str">
            <v>NDF3126090</v>
          </cell>
          <cell r="D281">
            <v>14078</v>
          </cell>
          <cell r="E281">
            <v>82</v>
          </cell>
          <cell r="F281" t="str">
            <v>新材</v>
          </cell>
          <cell r="G281">
            <v>89</v>
          </cell>
          <cell r="H281" t="str">
            <v>L5QH4114B1</v>
          </cell>
          <cell r="I281" t="str">
            <v>L5QH</v>
          </cell>
        </row>
        <row r="282">
          <cell r="C282" t="str">
            <v>TDH4010428</v>
          </cell>
          <cell r="D282" t="str">
            <v xml:space="preserve">          </v>
          </cell>
          <cell r="E282">
            <v>0</v>
          </cell>
          <cell r="F282" t="str">
            <v>新材</v>
          </cell>
          <cell r="G282">
            <v>99</v>
          </cell>
          <cell r="H282" t="str">
            <v>L5QH4114E1</v>
          </cell>
          <cell r="I282" t="str">
            <v>L5QH</v>
          </cell>
        </row>
        <row r="283">
          <cell r="C283" t="str">
            <v>TDH4010428</v>
          </cell>
          <cell r="D283" t="str">
            <v xml:space="preserve">          </v>
          </cell>
          <cell r="E283">
            <v>0</v>
          </cell>
          <cell r="F283" t="str">
            <v>新材</v>
          </cell>
          <cell r="G283">
            <v>90</v>
          </cell>
          <cell r="H283" t="str">
            <v>L5QH4114C1</v>
          </cell>
          <cell r="I283" t="str">
            <v>L5QH</v>
          </cell>
        </row>
        <row r="284">
          <cell r="C284" t="str">
            <v>NDF3126090</v>
          </cell>
          <cell r="D284">
            <v>14078</v>
          </cell>
          <cell r="E284">
            <v>80</v>
          </cell>
          <cell r="F284" t="str">
            <v>新材</v>
          </cell>
          <cell r="G284">
            <v>88</v>
          </cell>
          <cell r="H284" t="str">
            <v>L5QH4114A1</v>
          </cell>
          <cell r="I284" t="str">
            <v>L5QH</v>
          </cell>
        </row>
        <row r="285">
          <cell r="C285" t="str">
            <v>TDH4010428</v>
          </cell>
          <cell r="D285" t="str">
            <v xml:space="preserve">          </v>
          </cell>
          <cell r="E285">
            <v>0</v>
          </cell>
          <cell r="F285" t="str">
            <v>新材</v>
          </cell>
          <cell r="G285">
            <v>74</v>
          </cell>
          <cell r="H285" t="str">
            <v>L5QH4114G1</v>
          </cell>
          <cell r="I285" t="str">
            <v>L5QH</v>
          </cell>
        </row>
        <row r="286">
          <cell r="C286" t="str">
            <v>NDF3126090</v>
          </cell>
          <cell r="D286">
            <v>14078</v>
          </cell>
          <cell r="E286">
            <v>79</v>
          </cell>
          <cell r="F286" t="str">
            <v>新材</v>
          </cell>
          <cell r="G286">
            <v>90</v>
          </cell>
          <cell r="H286" t="str">
            <v>L5QH4114B1</v>
          </cell>
          <cell r="I286" t="str">
            <v>L5QH</v>
          </cell>
        </row>
        <row r="287">
          <cell r="C287" t="str">
            <v>TDH4010428</v>
          </cell>
          <cell r="D287" t="str">
            <v xml:space="preserve">          </v>
          </cell>
          <cell r="E287">
            <v>0</v>
          </cell>
          <cell r="F287" t="str">
            <v>新材</v>
          </cell>
          <cell r="G287">
            <v>90</v>
          </cell>
          <cell r="H287" t="str">
            <v>L5QH4114E1</v>
          </cell>
          <cell r="I287" t="str">
            <v>L5QH</v>
          </cell>
        </row>
        <row r="288">
          <cell r="C288" t="str">
            <v>TDH4010433</v>
          </cell>
          <cell r="D288" t="str">
            <v xml:space="preserve">          </v>
          </cell>
          <cell r="E288">
            <v>0</v>
          </cell>
          <cell r="F288" t="str">
            <v>新材</v>
          </cell>
          <cell r="G288">
            <v>89</v>
          </cell>
          <cell r="H288" t="str">
            <v>L5QH4114C1</v>
          </cell>
          <cell r="I288" t="str">
            <v>L5QH</v>
          </cell>
        </row>
        <row r="289">
          <cell r="C289" t="str">
            <v>TDH4010428</v>
          </cell>
          <cell r="D289" t="str">
            <v xml:space="preserve">          </v>
          </cell>
          <cell r="E289">
            <v>0</v>
          </cell>
          <cell r="F289" t="str">
            <v>新材</v>
          </cell>
          <cell r="G289">
            <v>73</v>
          </cell>
          <cell r="H289" t="str">
            <v>L5QH4114G1</v>
          </cell>
          <cell r="I289" t="str">
            <v>L5QH</v>
          </cell>
        </row>
        <row r="290">
          <cell r="C290" t="str">
            <v>NDF3126090</v>
          </cell>
          <cell r="D290">
            <v>14078</v>
          </cell>
          <cell r="E290">
            <v>78</v>
          </cell>
          <cell r="F290" t="str">
            <v>新材</v>
          </cell>
          <cell r="G290">
            <v>87</v>
          </cell>
          <cell r="H290" t="str">
            <v>L5QH4114A1</v>
          </cell>
          <cell r="I290" t="str">
            <v>L5QH</v>
          </cell>
        </row>
        <row r="291">
          <cell r="C291" t="str">
            <v>TDH4010433</v>
          </cell>
          <cell r="D291" t="str">
            <v xml:space="preserve">          </v>
          </cell>
          <cell r="E291">
            <v>0</v>
          </cell>
          <cell r="F291" t="str">
            <v>新材</v>
          </cell>
          <cell r="G291">
            <v>74</v>
          </cell>
          <cell r="H291" t="str">
            <v>L5QH4114G1</v>
          </cell>
          <cell r="I291" t="str">
            <v>L5QH</v>
          </cell>
        </row>
        <row r="292">
          <cell r="C292" t="str">
            <v>NDF3126090</v>
          </cell>
          <cell r="D292">
            <v>14078</v>
          </cell>
          <cell r="E292">
            <v>77</v>
          </cell>
          <cell r="F292" t="str">
            <v>新材</v>
          </cell>
          <cell r="G292">
            <v>91</v>
          </cell>
          <cell r="H292" t="str">
            <v>L5QH4114B1</v>
          </cell>
          <cell r="I292" t="str">
            <v>L5QH</v>
          </cell>
        </row>
        <row r="293">
          <cell r="C293" t="str">
            <v>TDH4010428</v>
          </cell>
          <cell r="D293" t="str">
            <v xml:space="preserve">          </v>
          </cell>
          <cell r="E293">
            <v>0</v>
          </cell>
          <cell r="F293" t="str">
            <v>新材</v>
          </cell>
          <cell r="G293">
            <v>89</v>
          </cell>
          <cell r="H293" t="str">
            <v>L5QH4114E1</v>
          </cell>
          <cell r="I293" t="str">
            <v>L5QH</v>
          </cell>
        </row>
        <row r="294">
          <cell r="C294" t="str">
            <v>TDH4010433</v>
          </cell>
          <cell r="D294" t="str">
            <v xml:space="preserve">          </v>
          </cell>
          <cell r="E294">
            <v>0</v>
          </cell>
          <cell r="F294" t="str">
            <v>新材</v>
          </cell>
          <cell r="G294">
            <v>89</v>
          </cell>
          <cell r="H294" t="str">
            <v>L5QH4114C1</v>
          </cell>
          <cell r="I294" t="str">
            <v>L5QH</v>
          </cell>
        </row>
        <row r="295">
          <cell r="C295" t="str">
            <v>NDF3126090</v>
          </cell>
          <cell r="D295">
            <v>14078</v>
          </cell>
          <cell r="E295">
            <v>76</v>
          </cell>
          <cell r="F295" t="str">
            <v>新材</v>
          </cell>
          <cell r="G295">
            <v>87</v>
          </cell>
          <cell r="H295" t="str">
            <v>L5QH4114A1</v>
          </cell>
          <cell r="I295" t="str">
            <v>L5QH</v>
          </cell>
        </row>
        <row r="296">
          <cell r="C296" t="str">
            <v>TDH4010461</v>
          </cell>
          <cell r="D296">
            <v>14026</v>
          </cell>
          <cell r="E296">
            <v>114</v>
          </cell>
          <cell r="F296" t="str">
            <v>新材</v>
          </cell>
          <cell r="G296">
            <v>73</v>
          </cell>
          <cell r="H296" t="str">
            <v>L5QH4114G1</v>
          </cell>
          <cell r="I296" t="str">
            <v>L5QH</v>
          </cell>
        </row>
        <row r="297">
          <cell r="C297" t="str">
            <v>NDF3126090</v>
          </cell>
          <cell r="D297">
            <v>14078</v>
          </cell>
          <cell r="E297">
            <v>75</v>
          </cell>
          <cell r="F297" t="str">
            <v>新材</v>
          </cell>
          <cell r="G297">
            <v>89</v>
          </cell>
          <cell r="H297" t="str">
            <v>L5QH4114B1</v>
          </cell>
          <cell r="I297" t="str">
            <v>L5QH</v>
          </cell>
        </row>
        <row r="298">
          <cell r="C298" t="str">
            <v>TDH4010428</v>
          </cell>
          <cell r="D298" t="str">
            <v xml:space="preserve">          </v>
          </cell>
          <cell r="E298">
            <v>0</v>
          </cell>
          <cell r="F298" t="str">
            <v>新材</v>
          </cell>
          <cell r="G298">
            <v>90</v>
          </cell>
          <cell r="H298" t="str">
            <v>L5QH4114E1</v>
          </cell>
          <cell r="I298" t="str">
            <v>L5QH</v>
          </cell>
        </row>
        <row r="299">
          <cell r="C299" t="str">
            <v>TDH4010433</v>
          </cell>
          <cell r="D299" t="str">
            <v xml:space="preserve">          </v>
          </cell>
          <cell r="E299">
            <v>0</v>
          </cell>
          <cell r="F299" t="str">
            <v>新材</v>
          </cell>
          <cell r="G299">
            <v>75</v>
          </cell>
          <cell r="H299" t="str">
            <v>L5QH4114G1</v>
          </cell>
          <cell r="I299" t="str">
            <v>L5QH</v>
          </cell>
        </row>
        <row r="300">
          <cell r="C300" t="str">
            <v>NDF3126090</v>
          </cell>
          <cell r="D300">
            <v>14078</v>
          </cell>
          <cell r="E300">
            <v>74</v>
          </cell>
          <cell r="F300" t="str">
            <v>新材</v>
          </cell>
          <cell r="G300">
            <v>87</v>
          </cell>
          <cell r="H300" t="str">
            <v>L5QH4114A1</v>
          </cell>
          <cell r="I300" t="str">
            <v>L5QH</v>
          </cell>
        </row>
        <row r="301">
          <cell r="C301" t="str">
            <v>TDH4010433</v>
          </cell>
          <cell r="D301" t="str">
            <v xml:space="preserve">          </v>
          </cell>
          <cell r="E301">
            <v>0</v>
          </cell>
          <cell r="F301" t="str">
            <v>新材</v>
          </cell>
          <cell r="G301">
            <v>74</v>
          </cell>
          <cell r="H301" t="str">
            <v>L5QH4114G1</v>
          </cell>
          <cell r="I301" t="str">
            <v>L5QH</v>
          </cell>
        </row>
        <row r="302">
          <cell r="C302" t="str">
            <v>NDF3126090</v>
          </cell>
          <cell r="D302">
            <v>14078</v>
          </cell>
          <cell r="E302">
            <v>73</v>
          </cell>
          <cell r="F302" t="str">
            <v>新材</v>
          </cell>
          <cell r="G302">
            <v>90</v>
          </cell>
          <cell r="H302" t="str">
            <v>L5QH4114B1</v>
          </cell>
          <cell r="I302" t="str">
            <v>L5QH</v>
          </cell>
        </row>
        <row r="303">
          <cell r="C303" t="str">
            <v>TDH4010433</v>
          </cell>
          <cell r="D303" t="str">
            <v xml:space="preserve">          </v>
          </cell>
          <cell r="E303">
            <v>0</v>
          </cell>
          <cell r="F303" t="str">
            <v>新材</v>
          </cell>
          <cell r="G303">
            <v>90</v>
          </cell>
          <cell r="H303" t="str">
            <v>L5QH4114E1</v>
          </cell>
          <cell r="I303" t="str">
            <v>L5QH</v>
          </cell>
        </row>
        <row r="304">
          <cell r="C304" t="str">
            <v>TDH4010433</v>
          </cell>
          <cell r="D304" t="str">
            <v xml:space="preserve">          </v>
          </cell>
          <cell r="E304">
            <v>0</v>
          </cell>
          <cell r="F304" t="str">
            <v>新材</v>
          </cell>
          <cell r="G304">
            <v>89</v>
          </cell>
          <cell r="H304" t="str">
            <v>L5QH4114C1</v>
          </cell>
          <cell r="I304" t="str">
            <v>L5QH</v>
          </cell>
        </row>
        <row r="305">
          <cell r="C305" t="str">
            <v>NDF3126090</v>
          </cell>
          <cell r="D305">
            <v>14078</v>
          </cell>
          <cell r="E305">
            <v>72</v>
          </cell>
          <cell r="F305" t="str">
            <v>新材</v>
          </cell>
          <cell r="G305">
            <v>86</v>
          </cell>
          <cell r="H305" t="str">
            <v>L5QH4114A1</v>
          </cell>
          <cell r="I305" t="str">
            <v>L5QH</v>
          </cell>
        </row>
        <row r="306">
          <cell r="C306" t="str">
            <v>TDH4010433</v>
          </cell>
          <cell r="D306" t="str">
            <v xml:space="preserve">          </v>
          </cell>
          <cell r="E306">
            <v>0</v>
          </cell>
          <cell r="F306" t="str">
            <v>新材</v>
          </cell>
          <cell r="G306">
            <v>73</v>
          </cell>
          <cell r="H306" t="str">
            <v>L5QH4114G1</v>
          </cell>
          <cell r="I306" t="str">
            <v>L5QH</v>
          </cell>
        </row>
        <row r="307">
          <cell r="C307" t="str">
            <v>NDF3126123</v>
          </cell>
          <cell r="D307">
            <v>14078</v>
          </cell>
          <cell r="E307">
            <v>71</v>
          </cell>
          <cell r="F307" t="str">
            <v>新材</v>
          </cell>
          <cell r="G307">
            <v>90</v>
          </cell>
          <cell r="H307" t="str">
            <v>L5QH4114B1</v>
          </cell>
          <cell r="I307" t="str">
            <v>L5QH</v>
          </cell>
        </row>
        <row r="308">
          <cell r="C308" t="str">
            <v>TDH4010433</v>
          </cell>
          <cell r="D308" t="str">
            <v xml:space="preserve">          </v>
          </cell>
          <cell r="E308">
            <v>0</v>
          </cell>
          <cell r="F308" t="str">
            <v>新材</v>
          </cell>
          <cell r="G308">
            <v>89</v>
          </cell>
          <cell r="H308" t="str">
            <v>L5QH4114E1</v>
          </cell>
          <cell r="I308" t="str">
            <v>L5QH</v>
          </cell>
        </row>
        <row r="309">
          <cell r="C309" t="str">
            <v>TDH4010433</v>
          </cell>
          <cell r="D309" t="str">
            <v xml:space="preserve">          </v>
          </cell>
          <cell r="E309">
            <v>0</v>
          </cell>
          <cell r="F309" t="str">
            <v>新材</v>
          </cell>
          <cell r="G309">
            <v>89</v>
          </cell>
          <cell r="H309" t="str">
            <v>L5QH4114C1</v>
          </cell>
          <cell r="I309" t="str">
            <v>L5QH</v>
          </cell>
        </row>
        <row r="310">
          <cell r="C310" t="str">
            <v>NDF3126090</v>
          </cell>
          <cell r="D310">
            <v>14078</v>
          </cell>
          <cell r="E310">
            <v>70</v>
          </cell>
          <cell r="F310" t="str">
            <v>新材</v>
          </cell>
          <cell r="G310">
            <v>87</v>
          </cell>
          <cell r="H310" t="str">
            <v>L5QH4114A1</v>
          </cell>
          <cell r="I310" t="str">
            <v>L5QH</v>
          </cell>
        </row>
        <row r="311">
          <cell r="C311" t="str">
            <v>TDH4010433</v>
          </cell>
          <cell r="D311" t="str">
            <v xml:space="preserve">          </v>
          </cell>
          <cell r="E311">
            <v>0</v>
          </cell>
          <cell r="F311" t="str">
            <v>新材</v>
          </cell>
          <cell r="G311">
            <v>74</v>
          </cell>
          <cell r="H311" t="str">
            <v>L5QH4114G1</v>
          </cell>
          <cell r="I311" t="str">
            <v>L5QH</v>
          </cell>
        </row>
        <row r="312">
          <cell r="C312" t="str">
            <v>TDH4010433</v>
          </cell>
          <cell r="D312" t="str">
            <v xml:space="preserve">          </v>
          </cell>
          <cell r="E312">
            <v>0</v>
          </cell>
          <cell r="F312" t="str">
            <v>新材</v>
          </cell>
          <cell r="G312">
            <v>74</v>
          </cell>
          <cell r="H312" t="str">
            <v>L5QH4114G1</v>
          </cell>
          <cell r="I312" t="str">
            <v>L5QH</v>
          </cell>
        </row>
        <row r="313">
          <cell r="C313" t="str">
            <v>NDF3126090</v>
          </cell>
          <cell r="D313">
            <v>14078</v>
          </cell>
          <cell r="E313">
            <v>69</v>
          </cell>
          <cell r="F313" t="str">
            <v>新材</v>
          </cell>
          <cell r="G313">
            <v>90</v>
          </cell>
          <cell r="H313" t="str">
            <v>L5QH4114B1</v>
          </cell>
          <cell r="I313" t="str">
            <v>L5QH</v>
          </cell>
        </row>
        <row r="314">
          <cell r="C314" t="str">
            <v>TDH4010433</v>
          </cell>
          <cell r="D314" t="str">
            <v xml:space="preserve">          </v>
          </cell>
          <cell r="E314">
            <v>0</v>
          </cell>
          <cell r="F314" t="str">
            <v>新材</v>
          </cell>
          <cell r="G314">
            <v>91</v>
          </cell>
          <cell r="H314" t="str">
            <v>L5QH4114E1</v>
          </cell>
          <cell r="I314" t="str">
            <v>L5QH</v>
          </cell>
        </row>
        <row r="315">
          <cell r="C315" t="str">
            <v>TDH4010433</v>
          </cell>
          <cell r="D315" t="str">
            <v xml:space="preserve">          </v>
          </cell>
          <cell r="E315">
            <v>0</v>
          </cell>
          <cell r="F315" t="str">
            <v>新材</v>
          </cell>
          <cell r="G315">
            <v>89</v>
          </cell>
          <cell r="H315" t="str">
            <v>L5QH4114C1</v>
          </cell>
          <cell r="I315" t="str">
            <v>L5QH</v>
          </cell>
        </row>
        <row r="316">
          <cell r="C316" t="str">
            <v>TDH4010461</v>
          </cell>
          <cell r="D316">
            <v>14026</v>
          </cell>
          <cell r="E316">
            <v>113</v>
          </cell>
          <cell r="F316" t="str">
            <v>新材</v>
          </cell>
          <cell r="G316">
            <v>74</v>
          </cell>
          <cell r="H316" t="str">
            <v>L5QH4114G1</v>
          </cell>
          <cell r="I316" t="str">
            <v>L5QH</v>
          </cell>
        </row>
        <row r="317">
          <cell r="C317" t="str">
            <v>NDF3126090</v>
          </cell>
          <cell r="D317">
            <v>14078</v>
          </cell>
          <cell r="E317">
            <v>68</v>
          </cell>
          <cell r="F317" t="str">
            <v>新材</v>
          </cell>
          <cell r="G317">
            <v>88</v>
          </cell>
          <cell r="H317" t="str">
            <v>L5QH4114A1</v>
          </cell>
          <cell r="I317" t="str">
            <v>L5QH</v>
          </cell>
        </row>
        <row r="318">
          <cell r="C318" t="str">
            <v>TDH4010433</v>
          </cell>
          <cell r="D318" t="str">
            <v xml:space="preserve">          </v>
          </cell>
          <cell r="E318">
            <v>0</v>
          </cell>
          <cell r="F318" t="str">
            <v>新材</v>
          </cell>
          <cell r="G318">
            <v>89</v>
          </cell>
          <cell r="H318" t="str">
            <v>L5QH4114E1</v>
          </cell>
          <cell r="I318" t="str">
            <v>L5QH</v>
          </cell>
        </row>
        <row r="319">
          <cell r="C319" t="str">
            <v>NDF3126090</v>
          </cell>
          <cell r="D319">
            <v>14078</v>
          </cell>
          <cell r="E319">
            <v>67</v>
          </cell>
          <cell r="F319" t="str">
            <v>新材</v>
          </cell>
          <cell r="G319">
            <v>90</v>
          </cell>
          <cell r="H319" t="str">
            <v>L5QH4114B1</v>
          </cell>
          <cell r="I319" t="str">
            <v>L5QH</v>
          </cell>
        </row>
        <row r="320">
          <cell r="C320" t="str">
            <v>TDH4010433</v>
          </cell>
          <cell r="D320" t="str">
            <v xml:space="preserve">          </v>
          </cell>
          <cell r="E320">
            <v>0</v>
          </cell>
          <cell r="F320" t="str">
            <v>新材</v>
          </cell>
          <cell r="G320">
            <v>89</v>
          </cell>
          <cell r="H320" t="str">
            <v>L5QH4114C1</v>
          </cell>
          <cell r="I320" t="str">
            <v>L5QH</v>
          </cell>
        </row>
        <row r="321">
          <cell r="C321" t="str">
            <v>TDH4010433</v>
          </cell>
          <cell r="D321" t="str">
            <v xml:space="preserve">          </v>
          </cell>
          <cell r="E321">
            <v>0</v>
          </cell>
          <cell r="F321" t="str">
            <v>新材</v>
          </cell>
          <cell r="G321">
            <v>74</v>
          </cell>
          <cell r="H321" t="str">
            <v>L5QH4114G1</v>
          </cell>
          <cell r="I321" t="str">
            <v>L5QH</v>
          </cell>
        </row>
        <row r="322">
          <cell r="C322" t="str">
            <v>NDF3126090</v>
          </cell>
          <cell r="D322">
            <v>14078</v>
          </cell>
          <cell r="E322">
            <v>65</v>
          </cell>
          <cell r="F322" t="str">
            <v>新材</v>
          </cell>
          <cell r="G322">
            <v>89</v>
          </cell>
          <cell r="H322" t="str">
            <v>L5QH4114B1</v>
          </cell>
          <cell r="I322" t="str">
            <v>L5QH</v>
          </cell>
        </row>
        <row r="323">
          <cell r="C323" t="str">
            <v>TDH4010461</v>
          </cell>
          <cell r="D323">
            <v>14026</v>
          </cell>
          <cell r="E323">
            <v>112</v>
          </cell>
          <cell r="F323" t="str">
            <v>新材</v>
          </cell>
          <cell r="G323">
            <v>30</v>
          </cell>
          <cell r="H323" t="str">
            <v>L5QH4114C1</v>
          </cell>
          <cell r="I323" t="str">
            <v>L5QH</v>
          </cell>
        </row>
        <row r="324">
          <cell r="C324" t="str">
            <v>TDH4010433</v>
          </cell>
          <cell r="D324" t="str">
            <v xml:space="preserve">          </v>
          </cell>
          <cell r="E324">
            <v>0</v>
          </cell>
          <cell r="F324" t="str">
            <v>新材</v>
          </cell>
          <cell r="G324">
            <v>74</v>
          </cell>
          <cell r="H324" t="str">
            <v>L5QH4114G1</v>
          </cell>
          <cell r="I324" t="str">
            <v>L5QH</v>
          </cell>
        </row>
        <row r="325">
          <cell r="C325" t="str">
            <v>TDH4010433</v>
          </cell>
          <cell r="D325" t="str">
            <v xml:space="preserve">          </v>
          </cell>
          <cell r="E325">
            <v>0</v>
          </cell>
          <cell r="F325" t="str">
            <v>新材</v>
          </cell>
          <cell r="G325">
            <v>89</v>
          </cell>
          <cell r="H325" t="str">
            <v>L5QH4114E1</v>
          </cell>
          <cell r="I325" t="str">
            <v>L5QH</v>
          </cell>
        </row>
        <row r="326">
          <cell r="C326" t="str">
            <v>TDH4010461</v>
          </cell>
          <cell r="D326">
            <v>14026</v>
          </cell>
          <cell r="E326">
            <v>111</v>
          </cell>
          <cell r="F326" t="str">
            <v>新材</v>
          </cell>
          <cell r="G326">
            <v>74</v>
          </cell>
          <cell r="H326" t="str">
            <v>L5QH4114G1</v>
          </cell>
          <cell r="I326" t="str">
            <v>L5QH</v>
          </cell>
        </row>
        <row r="327">
          <cell r="C327" t="str">
            <v>TDH4010433</v>
          </cell>
          <cell r="D327" t="str">
            <v xml:space="preserve">          </v>
          </cell>
          <cell r="E327">
            <v>0</v>
          </cell>
          <cell r="F327" t="str">
            <v>新材</v>
          </cell>
          <cell r="G327">
            <v>90</v>
          </cell>
          <cell r="H327" t="str">
            <v>L5QH4114E1</v>
          </cell>
          <cell r="I327" t="str">
            <v>L5QH</v>
          </cell>
        </row>
        <row r="328">
          <cell r="C328" t="str">
            <v>NDF3126090</v>
          </cell>
          <cell r="D328">
            <v>14078</v>
          </cell>
          <cell r="E328">
            <v>63</v>
          </cell>
          <cell r="F328" t="str">
            <v>新材</v>
          </cell>
          <cell r="G328">
            <v>90</v>
          </cell>
          <cell r="H328" t="str">
            <v>L5QH4114B1</v>
          </cell>
          <cell r="I328" t="str">
            <v>L5QH</v>
          </cell>
        </row>
        <row r="329">
          <cell r="C329" t="str">
            <v>TDH4010433</v>
          </cell>
          <cell r="D329" t="str">
            <v xml:space="preserve">          </v>
          </cell>
          <cell r="E329">
            <v>0</v>
          </cell>
          <cell r="F329" t="str">
            <v>新材</v>
          </cell>
          <cell r="G329">
            <v>89</v>
          </cell>
          <cell r="H329" t="str">
            <v>L5QH4114C1</v>
          </cell>
          <cell r="I329" t="str">
            <v>L5QH</v>
          </cell>
        </row>
        <row r="330">
          <cell r="C330" t="str">
            <v>TDH4010461</v>
          </cell>
          <cell r="D330">
            <v>14026</v>
          </cell>
          <cell r="E330">
            <v>109</v>
          </cell>
          <cell r="F330" t="str">
            <v>新材</v>
          </cell>
          <cell r="G330">
            <v>74</v>
          </cell>
          <cell r="H330" t="str">
            <v>L5QH4114G1</v>
          </cell>
          <cell r="I330" t="str">
            <v>L5QH</v>
          </cell>
        </row>
        <row r="331">
          <cell r="C331" t="str">
            <v>NDF3126090</v>
          </cell>
          <cell r="D331">
            <v>14078</v>
          </cell>
          <cell r="E331">
            <v>66</v>
          </cell>
          <cell r="F331" t="str">
            <v>新材</v>
          </cell>
          <cell r="G331">
            <v>105</v>
          </cell>
          <cell r="H331" t="str">
            <v>L5QH4114A1</v>
          </cell>
          <cell r="I331" t="str">
            <v>L5QH</v>
          </cell>
        </row>
        <row r="332">
          <cell r="C332" t="str">
            <v>NDF3126123</v>
          </cell>
          <cell r="D332">
            <v>14078</v>
          </cell>
          <cell r="E332">
            <v>61</v>
          </cell>
          <cell r="F332" t="str">
            <v>新材</v>
          </cell>
          <cell r="G332">
            <v>89</v>
          </cell>
          <cell r="H332" t="str">
            <v>L5QH4114B1</v>
          </cell>
          <cell r="I332" t="str">
            <v>L5QH</v>
          </cell>
        </row>
        <row r="333">
          <cell r="C333" t="str">
            <v>TDH4010461</v>
          </cell>
          <cell r="D333">
            <v>14026</v>
          </cell>
          <cell r="E333">
            <v>110</v>
          </cell>
          <cell r="F333" t="str">
            <v>新材</v>
          </cell>
          <cell r="G333">
            <v>90</v>
          </cell>
          <cell r="H333" t="str">
            <v>L5QH4114E1</v>
          </cell>
          <cell r="I333" t="str">
            <v>L5QH</v>
          </cell>
        </row>
        <row r="334">
          <cell r="C334" t="str">
            <v>TDH4010433</v>
          </cell>
          <cell r="D334" t="str">
            <v xml:space="preserve">          </v>
          </cell>
          <cell r="E334">
            <v>0</v>
          </cell>
          <cell r="F334" t="str">
            <v>新材</v>
          </cell>
          <cell r="G334">
            <v>73</v>
          </cell>
          <cell r="H334" t="str">
            <v>L5QH4114G1</v>
          </cell>
          <cell r="I334" t="str">
            <v>L5QH</v>
          </cell>
        </row>
        <row r="335">
          <cell r="C335" t="str">
            <v>TDH4010433</v>
          </cell>
          <cell r="D335" t="str">
            <v xml:space="preserve">          </v>
          </cell>
          <cell r="E335">
            <v>0</v>
          </cell>
          <cell r="F335" t="str">
            <v>新材</v>
          </cell>
          <cell r="G335">
            <v>89</v>
          </cell>
          <cell r="H335" t="str">
            <v>L5QH4114C1</v>
          </cell>
          <cell r="I335" t="str">
            <v>L5QH</v>
          </cell>
        </row>
        <row r="336">
          <cell r="C336" t="str">
            <v>TDH4010433</v>
          </cell>
          <cell r="D336" t="str">
            <v xml:space="preserve">          </v>
          </cell>
          <cell r="E336">
            <v>0</v>
          </cell>
          <cell r="F336" t="str">
            <v>新材</v>
          </cell>
          <cell r="G336">
            <v>74</v>
          </cell>
          <cell r="H336" t="str">
            <v>L5QH4114G1</v>
          </cell>
          <cell r="I336" t="str">
            <v>L5QH</v>
          </cell>
        </row>
        <row r="337">
          <cell r="C337" t="str">
            <v>NDF3126090</v>
          </cell>
          <cell r="D337">
            <v>14078</v>
          </cell>
          <cell r="E337">
            <v>64</v>
          </cell>
          <cell r="F337" t="str">
            <v>新材</v>
          </cell>
          <cell r="G337">
            <v>105</v>
          </cell>
          <cell r="H337" t="str">
            <v>L5QH4114A1</v>
          </cell>
          <cell r="I337" t="str">
            <v>L5QH</v>
          </cell>
        </row>
        <row r="338">
          <cell r="C338" t="str">
            <v>TDH4010433</v>
          </cell>
          <cell r="D338" t="str">
            <v xml:space="preserve">          </v>
          </cell>
          <cell r="E338">
            <v>0</v>
          </cell>
          <cell r="F338" t="str">
            <v>新材</v>
          </cell>
          <cell r="G338">
            <v>89</v>
          </cell>
          <cell r="H338" t="str">
            <v>L5QH4114E1</v>
          </cell>
          <cell r="I338" t="str">
            <v>L5QH</v>
          </cell>
        </row>
        <row r="339">
          <cell r="C339" t="str">
            <v>NDF3126123</v>
          </cell>
          <cell r="D339">
            <v>14078</v>
          </cell>
          <cell r="E339">
            <v>60</v>
          </cell>
          <cell r="F339" t="str">
            <v>新材</v>
          </cell>
          <cell r="G339">
            <v>90</v>
          </cell>
          <cell r="H339" t="str">
            <v>L5QH4114B1</v>
          </cell>
          <cell r="I339" t="str">
            <v>L5QH</v>
          </cell>
        </row>
        <row r="340">
          <cell r="C340" t="str">
            <v>TDH4010433</v>
          </cell>
          <cell r="D340" t="str">
            <v xml:space="preserve">          </v>
          </cell>
          <cell r="E340">
            <v>0</v>
          </cell>
          <cell r="F340" t="str">
            <v>新材</v>
          </cell>
          <cell r="G340">
            <v>90</v>
          </cell>
          <cell r="H340" t="str">
            <v>L5QH4114C1</v>
          </cell>
          <cell r="I340" t="str">
            <v>L5QH</v>
          </cell>
        </row>
        <row r="341">
          <cell r="C341" t="str">
            <v>TDH4010433</v>
          </cell>
          <cell r="D341" t="str">
            <v xml:space="preserve">          </v>
          </cell>
          <cell r="E341">
            <v>0</v>
          </cell>
          <cell r="F341" t="str">
            <v>新材</v>
          </cell>
          <cell r="G341">
            <v>73</v>
          </cell>
          <cell r="H341" t="str">
            <v>L5QH4114G1</v>
          </cell>
          <cell r="I341" t="str">
            <v>L5QH</v>
          </cell>
        </row>
        <row r="342">
          <cell r="C342" t="str">
            <v>NDF3126123</v>
          </cell>
          <cell r="D342">
            <v>14078</v>
          </cell>
          <cell r="E342">
            <v>62</v>
          </cell>
          <cell r="F342" t="str">
            <v>新材</v>
          </cell>
          <cell r="G342">
            <v>87</v>
          </cell>
          <cell r="H342" t="str">
            <v>L5QH4114A1</v>
          </cell>
          <cell r="I342" t="str">
            <v>L5QH</v>
          </cell>
        </row>
        <row r="343">
          <cell r="C343" t="str">
            <v>TDH4010433</v>
          </cell>
          <cell r="D343" t="str">
            <v xml:space="preserve">          </v>
          </cell>
          <cell r="E343">
            <v>0</v>
          </cell>
          <cell r="F343" t="str">
            <v>新材</v>
          </cell>
          <cell r="G343">
            <v>90</v>
          </cell>
          <cell r="H343" t="str">
            <v>L5QH4114E1</v>
          </cell>
          <cell r="I343" t="str">
            <v>L5QH</v>
          </cell>
        </row>
        <row r="344">
          <cell r="C344" t="str">
            <v>NDF3126123</v>
          </cell>
          <cell r="D344">
            <v>14078</v>
          </cell>
          <cell r="E344">
            <v>59</v>
          </cell>
          <cell r="F344" t="str">
            <v>新材</v>
          </cell>
          <cell r="G344">
            <v>89</v>
          </cell>
          <cell r="H344" t="str">
            <v>L5QH4114B1</v>
          </cell>
          <cell r="I344" t="str">
            <v>L5QH</v>
          </cell>
        </row>
        <row r="345">
          <cell r="C345" t="str">
            <v>TDH4010461</v>
          </cell>
          <cell r="D345">
            <v>14026</v>
          </cell>
          <cell r="E345">
            <v>106</v>
          </cell>
          <cell r="F345" t="str">
            <v>新材</v>
          </cell>
          <cell r="G345">
            <v>89</v>
          </cell>
          <cell r="H345" t="str">
            <v>L5QH4114C1</v>
          </cell>
          <cell r="I345" t="str">
            <v>L5QH</v>
          </cell>
        </row>
        <row r="346">
          <cell r="C346" t="str">
            <v>TDH4010428</v>
          </cell>
          <cell r="D346" t="str">
            <v xml:space="preserve">          </v>
          </cell>
          <cell r="E346">
            <v>0</v>
          </cell>
          <cell r="F346" t="str">
            <v>新材</v>
          </cell>
          <cell r="G346">
            <v>125</v>
          </cell>
          <cell r="H346" t="str">
            <v>L5QH4114D1</v>
          </cell>
          <cell r="I346" t="str">
            <v>L5QH</v>
          </cell>
        </row>
        <row r="347">
          <cell r="C347" t="str">
            <v>NDF3126123</v>
          </cell>
          <cell r="D347">
            <v>14078</v>
          </cell>
          <cell r="E347">
            <v>58</v>
          </cell>
          <cell r="F347" t="str">
            <v>新材</v>
          </cell>
          <cell r="G347">
            <v>87</v>
          </cell>
          <cell r="H347" t="str">
            <v>L5QH4114A1</v>
          </cell>
          <cell r="I347" t="str">
            <v>L5QH</v>
          </cell>
        </row>
        <row r="348">
          <cell r="C348" t="str">
            <v>TDH4010433</v>
          </cell>
          <cell r="D348" t="str">
            <v xml:space="preserve">          </v>
          </cell>
          <cell r="E348">
            <v>0</v>
          </cell>
          <cell r="F348" t="str">
            <v>新材</v>
          </cell>
          <cell r="G348">
            <v>29</v>
          </cell>
          <cell r="H348" t="str">
            <v>L5QH4114C1</v>
          </cell>
          <cell r="I348" t="str">
            <v>L5QH</v>
          </cell>
        </row>
        <row r="349">
          <cell r="C349" t="str">
            <v>NDF3126123</v>
          </cell>
          <cell r="D349">
            <v>14078</v>
          </cell>
          <cell r="E349">
            <v>57</v>
          </cell>
          <cell r="F349" t="str">
            <v>新材</v>
          </cell>
          <cell r="G349">
            <v>90</v>
          </cell>
          <cell r="H349" t="str">
            <v>L5QH4114B1</v>
          </cell>
          <cell r="I349" t="str">
            <v>L5QH</v>
          </cell>
        </row>
        <row r="350">
          <cell r="C350" t="str">
            <v>TDH4010433</v>
          </cell>
          <cell r="D350" t="str">
            <v xml:space="preserve">          </v>
          </cell>
          <cell r="E350">
            <v>0</v>
          </cell>
          <cell r="F350" t="str">
            <v>新材</v>
          </cell>
          <cell r="G350">
            <v>90</v>
          </cell>
          <cell r="H350" t="str">
            <v>L5QH4114E1</v>
          </cell>
          <cell r="I350" t="str">
            <v>L5QH</v>
          </cell>
        </row>
        <row r="351">
          <cell r="C351" t="str">
            <v>NDF3126123</v>
          </cell>
          <cell r="D351">
            <v>14078</v>
          </cell>
          <cell r="E351">
            <v>56</v>
          </cell>
          <cell r="F351" t="str">
            <v>新材</v>
          </cell>
          <cell r="G351">
            <v>87</v>
          </cell>
          <cell r="H351" t="str">
            <v>L5QH4114A1</v>
          </cell>
          <cell r="I351" t="str">
            <v>L5QH</v>
          </cell>
        </row>
        <row r="352">
          <cell r="C352" t="str">
            <v>TDH4010428</v>
          </cell>
          <cell r="D352" t="str">
            <v xml:space="preserve">          </v>
          </cell>
          <cell r="E352">
            <v>0</v>
          </cell>
          <cell r="F352" t="str">
            <v>新材</v>
          </cell>
          <cell r="G352">
            <v>120</v>
          </cell>
          <cell r="H352" t="str">
            <v>L5QH4114D1</v>
          </cell>
          <cell r="I352" t="str">
            <v>L5QH</v>
          </cell>
        </row>
        <row r="353">
          <cell r="C353" t="str">
            <v>TDH4010461</v>
          </cell>
          <cell r="D353">
            <v>14026</v>
          </cell>
          <cell r="E353">
            <v>108</v>
          </cell>
          <cell r="F353" t="str">
            <v>新材</v>
          </cell>
          <cell r="G353">
            <v>90</v>
          </cell>
          <cell r="H353" t="str">
            <v>L5QH4114E1</v>
          </cell>
          <cell r="I353" t="str">
            <v>L5QH</v>
          </cell>
        </row>
        <row r="354">
          <cell r="C354" t="str">
            <v>NDF3126123</v>
          </cell>
          <cell r="D354">
            <v>14078</v>
          </cell>
          <cell r="E354">
            <v>55</v>
          </cell>
          <cell r="F354" t="str">
            <v>新材</v>
          </cell>
          <cell r="G354">
            <v>90</v>
          </cell>
          <cell r="H354" t="str">
            <v>L5QH4114B1</v>
          </cell>
          <cell r="I354" t="str">
            <v>L5QH</v>
          </cell>
        </row>
        <row r="355">
          <cell r="C355" t="str">
            <v>TDH4010433</v>
          </cell>
          <cell r="D355" t="str">
            <v xml:space="preserve">          </v>
          </cell>
          <cell r="E355">
            <v>0</v>
          </cell>
          <cell r="F355" t="str">
            <v>新材</v>
          </cell>
          <cell r="G355">
            <v>90</v>
          </cell>
          <cell r="H355" t="str">
            <v>L5QH4114C1</v>
          </cell>
          <cell r="I355" t="str">
            <v>L5QH</v>
          </cell>
        </row>
        <row r="356">
          <cell r="C356" t="str">
            <v>NDF3126123</v>
          </cell>
          <cell r="D356">
            <v>14078</v>
          </cell>
          <cell r="E356">
            <v>54</v>
          </cell>
          <cell r="F356" t="str">
            <v>新材</v>
          </cell>
          <cell r="G356">
            <v>87</v>
          </cell>
          <cell r="H356" t="str">
            <v>L5QH4114A1</v>
          </cell>
          <cell r="I356" t="str">
            <v>L5QH</v>
          </cell>
        </row>
        <row r="357">
          <cell r="C357" t="str">
            <v>NDF3126123</v>
          </cell>
          <cell r="D357">
            <v>14078</v>
          </cell>
          <cell r="E357">
            <v>53</v>
          </cell>
          <cell r="F357" t="str">
            <v>新材</v>
          </cell>
          <cell r="G357">
            <v>89</v>
          </cell>
          <cell r="H357" t="str">
            <v>L5QH4114B1</v>
          </cell>
          <cell r="I357" t="str">
            <v>L5QH</v>
          </cell>
        </row>
        <row r="358">
          <cell r="C358" t="str">
            <v>TDH4010461</v>
          </cell>
          <cell r="D358">
            <v>14026</v>
          </cell>
          <cell r="E358">
            <v>104</v>
          </cell>
          <cell r="F358" t="str">
            <v>新材</v>
          </cell>
          <cell r="G358">
            <v>89</v>
          </cell>
          <cell r="H358" t="str">
            <v>L5QH4114E1</v>
          </cell>
          <cell r="I358" t="str">
            <v>L5QH</v>
          </cell>
        </row>
        <row r="359">
          <cell r="C359" t="str">
            <v>TDH4010461</v>
          </cell>
          <cell r="D359">
            <v>14026</v>
          </cell>
          <cell r="E359">
            <v>102</v>
          </cell>
          <cell r="F359" t="str">
            <v>新材</v>
          </cell>
          <cell r="G359">
            <v>121</v>
          </cell>
          <cell r="H359" t="str">
            <v>L5QH4114D1</v>
          </cell>
          <cell r="I359" t="str">
            <v>L5QH</v>
          </cell>
        </row>
        <row r="360">
          <cell r="C360" t="str">
            <v>TDH4010433</v>
          </cell>
          <cell r="D360" t="str">
            <v xml:space="preserve">          </v>
          </cell>
          <cell r="E360">
            <v>0</v>
          </cell>
          <cell r="F360" t="str">
            <v>新材</v>
          </cell>
          <cell r="G360">
            <v>90</v>
          </cell>
          <cell r="H360" t="str">
            <v>L5QH4114C1</v>
          </cell>
          <cell r="I360" t="str">
            <v>L5QH</v>
          </cell>
        </row>
        <row r="361">
          <cell r="C361" t="str">
            <v>NDF3126123</v>
          </cell>
          <cell r="D361">
            <v>14078</v>
          </cell>
          <cell r="E361">
            <v>52</v>
          </cell>
          <cell r="F361" t="str">
            <v>新材</v>
          </cell>
          <cell r="G361">
            <v>87</v>
          </cell>
          <cell r="H361" t="str">
            <v>L5QH4114A1</v>
          </cell>
          <cell r="I361" t="str">
            <v>L5QH</v>
          </cell>
        </row>
        <row r="362">
          <cell r="C362" t="str">
            <v>TDH4010461</v>
          </cell>
          <cell r="D362">
            <v>14026</v>
          </cell>
          <cell r="E362">
            <v>101</v>
          </cell>
          <cell r="F362" t="str">
            <v>新材</v>
          </cell>
          <cell r="G362">
            <v>89</v>
          </cell>
          <cell r="H362" t="str">
            <v>L5QH4114E1</v>
          </cell>
          <cell r="I362" t="str">
            <v>L5QH</v>
          </cell>
        </row>
        <row r="363">
          <cell r="C363" t="str">
            <v>NDF3126123</v>
          </cell>
          <cell r="D363">
            <v>14078</v>
          </cell>
          <cell r="E363">
            <v>51</v>
          </cell>
          <cell r="F363" t="str">
            <v>新材</v>
          </cell>
          <cell r="G363">
            <v>89</v>
          </cell>
          <cell r="H363" t="str">
            <v>L5QH4114B1</v>
          </cell>
          <cell r="I363" t="str">
            <v>L5QH</v>
          </cell>
        </row>
        <row r="364">
          <cell r="C364" t="str">
            <v>TDH4010433</v>
          </cell>
          <cell r="D364" t="str">
            <v xml:space="preserve">          </v>
          </cell>
          <cell r="E364">
            <v>0</v>
          </cell>
          <cell r="F364" t="str">
            <v>新材</v>
          </cell>
          <cell r="G364">
            <v>120</v>
          </cell>
          <cell r="H364" t="str">
            <v>L5QH4114D1</v>
          </cell>
          <cell r="I364" t="str">
            <v>L5QH</v>
          </cell>
        </row>
        <row r="365">
          <cell r="C365" t="str">
            <v>TDH4010433</v>
          </cell>
          <cell r="D365" t="str">
            <v xml:space="preserve">          </v>
          </cell>
          <cell r="E365">
            <v>0</v>
          </cell>
          <cell r="F365" t="str">
            <v>新材</v>
          </cell>
          <cell r="G365">
            <v>89</v>
          </cell>
          <cell r="H365" t="str">
            <v>L5QH4114C1</v>
          </cell>
          <cell r="I365" t="str">
            <v>L5QH</v>
          </cell>
        </row>
        <row r="366">
          <cell r="C366" t="str">
            <v>NDF3126123</v>
          </cell>
          <cell r="D366">
            <v>14078</v>
          </cell>
          <cell r="E366">
            <v>50</v>
          </cell>
          <cell r="F366" t="str">
            <v>新材</v>
          </cell>
          <cell r="G366">
            <v>88</v>
          </cell>
          <cell r="H366" t="str">
            <v>L5QH4114A1</v>
          </cell>
          <cell r="I366" t="str">
            <v>L5QH</v>
          </cell>
        </row>
        <row r="367">
          <cell r="C367" t="str">
            <v>TDH4010433</v>
          </cell>
          <cell r="D367" t="str">
            <v xml:space="preserve">          </v>
          </cell>
          <cell r="E367">
            <v>0</v>
          </cell>
          <cell r="F367" t="str">
            <v>新材</v>
          </cell>
          <cell r="G367">
            <v>90</v>
          </cell>
          <cell r="H367" t="str">
            <v>L5QH4114E1</v>
          </cell>
          <cell r="I367" t="str">
            <v>L5QH</v>
          </cell>
        </row>
        <row r="368">
          <cell r="C368" t="str">
            <v>NDF3126123</v>
          </cell>
          <cell r="D368">
            <v>14078</v>
          </cell>
          <cell r="E368">
            <v>49</v>
          </cell>
          <cell r="F368" t="str">
            <v>新材</v>
          </cell>
          <cell r="G368">
            <v>90</v>
          </cell>
          <cell r="H368" t="str">
            <v>L5QH4114B1</v>
          </cell>
          <cell r="I368" t="str">
            <v>L5QH</v>
          </cell>
        </row>
        <row r="369">
          <cell r="C369" t="str">
            <v>NDF3126123</v>
          </cell>
          <cell r="D369">
            <v>14078</v>
          </cell>
          <cell r="E369">
            <v>47</v>
          </cell>
          <cell r="F369" t="str">
            <v>新材</v>
          </cell>
          <cell r="G369">
            <v>88</v>
          </cell>
          <cell r="H369" t="str">
            <v>L5QH4114A1</v>
          </cell>
          <cell r="I369" t="str">
            <v>L5QH</v>
          </cell>
        </row>
        <row r="370">
          <cell r="C370" t="str">
            <v>TDH4010433</v>
          </cell>
          <cell r="D370" t="str">
            <v xml:space="preserve">          </v>
          </cell>
          <cell r="E370">
            <v>0</v>
          </cell>
          <cell r="F370" t="str">
            <v>新材</v>
          </cell>
          <cell r="G370">
            <v>90</v>
          </cell>
          <cell r="H370" t="str">
            <v>L5QH4114C1</v>
          </cell>
          <cell r="I370" t="str">
            <v>L5QH</v>
          </cell>
        </row>
        <row r="371">
          <cell r="C371" t="str">
            <v>TDH4010433</v>
          </cell>
          <cell r="D371" t="str">
            <v xml:space="preserve">          </v>
          </cell>
          <cell r="E371">
            <v>0</v>
          </cell>
          <cell r="F371" t="str">
            <v>新材</v>
          </cell>
          <cell r="G371">
            <v>120</v>
          </cell>
          <cell r="H371" t="str">
            <v>L5QH4114D1</v>
          </cell>
          <cell r="I371" t="str">
            <v>L5QH</v>
          </cell>
        </row>
        <row r="372">
          <cell r="C372" t="str">
            <v>TDH4010433</v>
          </cell>
          <cell r="D372" t="str">
            <v xml:space="preserve">          </v>
          </cell>
          <cell r="E372">
            <v>0</v>
          </cell>
          <cell r="F372" t="str">
            <v>新材</v>
          </cell>
          <cell r="G372">
            <v>89</v>
          </cell>
          <cell r="H372" t="str">
            <v>L5QH4114E1</v>
          </cell>
          <cell r="I372" t="str">
            <v>L5QH</v>
          </cell>
        </row>
        <row r="373">
          <cell r="C373" t="str">
            <v>NDF3126123</v>
          </cell>
          <cell r="D373">
            <v>14078</v>
          </cell>
          <cell r="E373">
            <v>48</v>
          </cell>
          <cell r="F373" t="str">
            <v>新材</v>
          </cell>
          <cell r="G373">
            <v>89</v>
          </cell>
          <cell r="H373" t="str">
            <v>L5QH4114B1</v>
          </cell>
          <cell r="I373" t="str">
            <v>L5QH</v>
          </cell>
        </row>
        <row r="374">
          <cell r="C374" t="str">
            <v>TDH4010433</v>
          </cell>
          <cell r="D374" t="str">
            <v xml:space="preserve">          </v>
          </cell>
          <cell r="E374">
            <v>0</v>
          </cell>
          <cell r="F374" t="str">
            <v>新材</v>
          </cell>
          <cell r="G374">
            <v>89</v>
          </cell>
          <cell r="H374" t="str">
            <v>L5QH4114C1</v>
          </cell>
          <cell r="I374" t="str">
            <v>L5QH</v>
          </cell>
        </row>
        <row r="375">
          <cell r="C375" t="str">
            <v>NDF3126123</v>
          </cell>
          <cell r="D375">
            <v>14078</v>
          </cell>
          <cell r="E375">
            <v>46</v>
          </cell>
          <cell r="F375" t="str">
            <v>新材</v>
          </cell>
          <cell r="G375">
            <v>87</v>
          </cell>
          <cell r="H375" t="str">
            <v>L5QH4114A1</v>
          </cell>
          <cell r="I375" t="str">
            <v>L5QH</v>
          </cell>
        </row>
        <row r="376">
          <cell r="C376" t="str">
            <v>TDH4010461</v>
          </cell>
          <cell r="D376">
            <v>14026</v>
          </cell>
          <cell r="E376">
            <v>99</v>
          </cell>
          <cell r="F376" t="str">
            <v>新材</v>
          </cell>
          <cell r="G376">
            <v>89</v>
          </cell>
          <cell r="H376" t="str">
            <v>L5QH4114E1</v>
          </cell>
          <cell r="I376" t="str">
            <v>L5QH</v>
          </cell>
        </row>
        <row r="377">
          <cell r="C377" t="str">
            <v>NDF3126123</v>
          </cell>
          <cell r="D377">
            <v>14078</v>
          </cell>
          <cell r="E377">
            <v>45</v>
          </cell>
          <cell r="F377" t="str">
            <v>新材</v>
          </cell>
          <cell r="G377">
            <v>90</v>
          </cell>
          <cell r="H377" t="str">
            <v>L5QH4114B1</v>
          </cell>
          <cell r="I377" t="str">
            <v>L5QH</v>
          </cell>
        </row>
        <row r="378">
          <cell r="C378" t="str">
            <v>TDH4010433</v>
          </cell>
          <cell r="D378" t="str">
            <v xml:space="preserve">          </v>
          </cell>
          <cell r="E378">
            <v>0</v>
          </cell>
          <cell r="F378" t="str">
            <v>新材</v>
          </cell>
          <cell r="G378">
            <v>117</v>
          </cell>
          <cell r="H378" t="str">
            <v>L5QH4114D1</v>
          </cell>
          <cell r="I378" t="str">
            <v>L5QH</v>
          </cell>
        </row>
        <row r="379">
          <cell r="C379" t="str">
            <v>TDH4010461</v>
          </cell>
          <cell r="D379">
            <v>14026</v>
          </cell>
          <cell r="E379">
            <v>107</v>
          </cell>
          <cell r="F379" t="str">
            <v>新材</v>
          </cell>
          <cell r="G379">
            <v>73</v>
          </cell>
          <cell r="H379" t="str">
            <v>L5QH4114G1</v>
          </cell>
          <cell r="I379" t="str">
            <v>L5QH</v>
          </cell>
        </row>
        <row r="380">
          <cell r="C380" t="str">
            <v>TDH4010433</v>
          </cell>
          <cell r="D380" t="str">
            <v xml:space="preserve">          </v>
          </cell>
          <cell r="E380">
            <v>0</v>
          </cell>
          <cell r="F380" t="str">
            <v>新材</v>
          </cell>
          <cell r="G380">
            <v>90</v>
          </cell>
          <cell r="H380" t="str">
            <v>L5QH4114C1</v>
          </cell>
          <cell r="I380" t="str">
            <v>L5QH</v>
          </cell>
        </row>
        <row r="381">
          <cell r="C381" t="str">
            <v>NDF3126123</v>
          </cell>
          <cell r="D381">
            <v>14078</v>
          </cell>
          <cell r="E381">
            <v>43</v>
          </cell>
          <cell r="F381" t="str">
            <v>新材</v>
          </cell>
          <cell r="G381">
            <v>87</v>
          </cell>
          <cell r="H381" t="str">
            <v>L5QH4114A1</v>
          </cell>
          <cell r="I381" t="str">
            <v>L5QH</v>
          </cell>
        </row>
        <row r="382">
          <cell r="C382" t="str">
            <v>TDH4010461</v>
          </cell>
          <cell r="D382">
            <v>14026</v>
          </cell>
          <cell r="E382">
            <v>105</v>
          </cell>
          <cell r="F382" t="str">
            <v>新材</v>
          </cell>
          <cell r="G382">
            <v>74</v>
          </cell>
          <cell r="H382" t="str">
            <v>L5QH4114G1</v>
          </cell>
          <cell r="I382" t="str">
            <v>L5QH</v>
          </cell>
        </row>
        <row r="383">
          <cell r="C383" t="str">
            <v>NDF3126123</v>
          </cell>
          <cell r="D383">
            <v>14078</v>
          </cell>
          <cell r="E383">
            <v>44</v>
          </cell>
          <cell r="F383" t="str">
            <v>新材</v>
          </cell>
          <cell r="G383">
            <v>89</v>
          </cell>
          <cell r="H383" t="str">
            <v>L5QH4114B1</v>
          </cell>
          <cell r="I383" t="str">
            <v>L5QH</v>
          </cell>
        </row>
        <row r="384">
          <cell r="C384" t="str">
            <v>TDH4010461</v>
          </cell>
          <cell r="D384">
            <v>14026</v>
          </cell>
          <cell r="E384">
            <v>98</v>
          </cell>
          <cell r="F384" t="str">
            <v>新材</v>
          </cell>
          <cell r="G384">
            <v>89</v>
          </cell>
          <cell r="H384" t="str">
            <v>L5QH4114E1</v>
          </cell>
          <cell r="I384" t="str">
            <v>L5QH</v>
          </cell>
        </row>
        <row r="385">
          <cell r="C385" t="str">
            <v>TDH4010461</v>
          </cell>
          <cell r="D385">
            <v>14026</v>
          </cell>
          <cell r="E385">
            <v>96</v>
          </cell>
          <cell r="F385" t="str">
            <v>新材</v>
          </cell>
          <cell r="G385">
            <v>116</v>
          </cell>
          <cell r="H385" t="str">
            <v>L5QH4114D1</v>
          </cell>
          <cell r="I385" t="str">
            <v>L5QH</v>
          </cell>
        </row>
        <row r="386">
          <cell r="C386" t="str">
            <v>TDH4010461</v>
          </cell>
          <cell r="D386">
            <v>14026</v>
          </cell>
          <cell r="E386">
            <v>103</v>
          </cell>
          <cell r="F386" t="str">
            <v>新材</v>
          </cell>
          <cell r="G386">
            <v>781</v>
          </cell>
          <cell r="H386" t="str">
            <v>L5QH4114G1</v>
          </cell>
          <cell r="I386" t="str">
            <v>L5QH</v>
          </cell>
        </row>
        <row r="387">
          <cell r="C387" t="str">
            <v>NDF3126123</v>
          </cell>
          <cell r="D387">
            <v>14078</v>
          </cell>
          <cell r="E387">
            <v>42</v>
          </cell>
          <cell r="F387" t="str">
            <v>新材</v>
          </cell>
          <cell r="G387">
            <v>87</v>
          </cell>
          <cell r="H387" t="str">
            <v>L5QH4114A1</v>
          </cell>
          <cell r="I387" t="str">
            <v>L5QH</v>
          </cell>
        </row>
        <row r="388">
          <cell r="C388" t="str">
            <v>TDH4010433</v>
          </cell>
          <cell r="D388" t="str">
            <v xml:space="preserve">          </v>
          </cell>
          <cell r="E388">
            <v>0</v>
          </cell>
          <cell r="F388" t="str">
            <v>新材</v>
          </cell>
          <cell r="G388">
            <v>88</v>
          </cell>
          <cell r="H388" t="str">
            <v>L5QH4114C1</v>
          </cell>
          <cell r="I388" t="str">
            <v>L5QH</v>
          </cell>
        </row>
        <row r="389">
          <cell r="C389" t="str">
            <v>NDF3126123</v>
          </cell>
          <cell r="D389">
            <v>14078</v>
          </cell>
          <cell r="E389">
            <v>41</v>
          </cell>
          <cell r="F389" t="str">
            <v>新材</v>
          </cell>
          <cell r="G389">
            <v>90</v>
          </cell>
          <cell r="H389" t="str">
            <v>L5QH4114B1</v>
          </cell>
          <cell r="I389" t="str">
            <v>L5QH</v>
          </cell>
        </row>
        <row r="390">
          <cell r="C390" t="str">
            <v>TDH4010461</v>
          </cell>
          <cell r="D390">
            <v>14026</v>
          </cell>
          <cell r="E390">
            <v>100</v>
          </cell>
          <cell r="F390" t="str">
            <v>新材</v>
          </cell>
          <cell r="G390">
            <v>110</v>
          </cell>
          <cell r="H390" t="str">
            <v>L5QH4114G1</v>
          </cell>
          <cell r="I390" t="str">
            <v>L5QH</v>
          </cell>
        </row>
        <row r="391">
          <cell r="C391" t="str">
            <v>TDH4010433</v>
          </cell>
          <cell r="D391" t="str">
            <v xml:space="preserve">          </v>
          </cell>
          <cell r="E391">
            <v>0</v>
          </cell>
          <cell r="F391" t="str">
            <v>新材</v>
          </cell>
          <cell r="G391">
            <v>89</v>
          </cell>
          <cell r="H391" t="str">
            <v>L5QH4114E1</v>
          </cell>
          <cell r="I391" t="str">
            <v>L5QH</v>
          </cell>
        </row>
        <row r="392">
          <cell r="C392" t="str">
            <v>NDF3126123</v>
          </cell>
          <cell r="D392">
            <v>14078</v>
          </cell>
          <cell r="E392">
            <v>39</v>
          </cell>
          <cell r="F392" t="str">
            <v>新材</v>
          </cell>
          <cell r="G392">
            <v>88</v>
          </cell>
          <cell r="H392" t="str">
            <v>L5QH4114A1</v>
          </cell>
          <cell r="I392" t="str">
            <v>L5QH</v>
          </cell>
        </row>
        <row r="393">
          <cell r="C393" t="str">
            <v>TDH4010433</v>
          </cell>
          <cell r="D393" t="str">
            <v xml:space="preserve">          </v>
          </cell>
          <cell r="E393">
            <v>0</v>
          </cell>
          <cell r="F393" t="str">
            <v>新材</v>
          </cell>
          <cell r="G393">
            <v>89</v>
          </cell>
          <cell r="H393" t="str">
            <v>L5QH4114C1</v>
          </cell>
          <cell r="I393" t="str">
            <v>L5QH</v>
          </cell>
        </row>
        <row r="394">
          <cell r="C394" t="str">
            <v>TDH4010433</v>
          </cell>
          <cell r="D394" t="str">
            <v xml:space="preserve">          </v>
          </cell>
          <cell r="E394">
            <v>0</v>
          </cell>
          <cell r="F394" t="str">
            <v>新材</v>
          </cell>
          <cell r="G394">
            <v>73</v>
          </cell>
          <cell r="H394" t="str">
            <v>L5QH4114G1</v>
          </cell>
          <cell r="I394" t="str">
            <v>L5QH</v>
          </cell>
        </row>
        <row r="395">
          <cell r="C395" t="str">
            <v>NDF3126123</v>
          </cell>
          <cell r="D395">
            <v>14078</v>
          </cell>
          <cell r="E395">
            <v>40</v>
          </cell>
          <cell r="F395" t="str">
            <v>新材</v>
          </cell>
          <cell r="G395">
            <v>89</v>
          </cell>
          <cell r="H395" t="str">
            <v>L5QH4114B1</v>
          </cell>
          <cell r="I395" t="str">
            <v>L5QH</v>
          </cell>
        </row>
        <row r="396">
          <cell r="C396" t="str">
            <v>TDH4010433</v>
          </cell>
          <cell r="D396" t="str">
            <v xml:space="preserve">          </v>
          </cell>
          <cell r="E396">
            <v>0</v>
          </cell>
          <cell r="F396" t="str">
            <v>新材</v>
          </cell>
          <cell r="G396">
            <v>115</v>
          </cell>
          <cell r="H396" t="str">
            <v>L5QH4114D1</v>
          </cell>
          <cell r="I396" t="str">
            <v>L5QH</v>
          </cell>
        </row>
        <row r="397">
          <cell r="C397" t="str">
            <v>TDH4010433</v>
          </cell>
          <cell r="D397" t="str">
            <v xml:space="preserve">          </v>
          </cell>
          <cell r="E397">
            <v>0</v>
          </cell>
          <cell r="F397" t="str">
            <v>新材</v>
          </cell>
          <cell r="G397">
            <v>90</v>
          </cell>
          <cell r="H397" t="str">
            <v>L5QH4114E1</v>
          </cell>
          <cell r="I397" t="str">
            <v>L5QH</v>
          </cell>
        </row>
        <row r="398">
          <cell r="C398" t="str">
            <v>NDF3126123</v>
          </cell>
          <cell r="D398">
            <v>14078</v>
          </cell>
          <cell r="E398">
            <v>38</v>
          </cell>
          <cell r="F398" t="str">
            <v>新材</v>
          </cell>
          <cell r="G398">
            <v>87</v>
          </cell>
          <cell r="H398" t="str">
            <v>L5QH4114A1</v>
          </cell>
          <cell r="I398" t="str">
            <v>L5QH</v>
          </cell>
        </row>
        <row r="399">
          <cell r="C399" t="str">
            <v>TDH4010433</v>
          </cell>
          <cell r="D399" t="str">
            <v xml:space="preserve">          </v>
          </cell>
          <cell r="E399">
            <v>0</v>
          </cell>
          <cell r="F399" t="str">
            <v>新材</v>
          </cell>
          <cell r="G399">
            <v>74</v>
          </cell>
          <cell r="H399" t="str">
            <v>L5QH4114G1</v>
          </cell>
          <cell r="I399" t="str">
            <v>L5QH</v>
          </cell>
        </row>
        <row r="400">
          <cell r="C400" t="str">
            <v>TDH4010433</v>
          </cell>
          <cell r="D400" t="str">
            <v xml:space="preserve">          </v>
          </cell>
          <cell r="E400">
            <v>0</v>
          </cell>
          <cell r="F400" t="str">
            <v>新材</v>
          </cell>
          <cell r="G400">
            <v>89</v>
          </cell>
          <cell r="H400" t="str">
            <v>L5QH4114C1</v>
          </cell>
          <cell r="I400" t="str">
            <v>L5QH</v>
          </cell>
        </row>
        <row r="401">
          <cell r="C401" t="str">
            <v>TDH4010433</v>
          </cell>
          <cell r="D401" t="str">
            <v xml:space="preserve">          </v>
          </cell>
          <cell r="E401">
            <v>0</v>
          </cell>
          <cell r="F401" t="str">
            <v>新材</v>
          </cell>
          <cell r="G401">
            <v>115</v>
          </cell>
          <cell r="H401" t="str">
            <v>L5QH4114D1</v>
          </cell>
          <cell r="I401" t="str">
            <v>L5QH</v>
          </cell>
        </row>
        <row r="402">
          <cell r="C402" t="str">
            <v>NDF3126123</v>
          </cell>
          <cell r="D402">
            <v>14078</v>
          </cell>
          <cell r="E402">
            <v>37</v>
          </cell>
          <cell r="F402" t="str">
            <v>新材</v>
          </cell>
          <cell r="G402">
            <v>90</v>
          </cell>
          <cell r="H402" t="str">
            <v>L5QH4114B1</v>
          </cell>
          <cell r="I402" t="str">
            <v>L5QH</v>
          </cell>
        </row>
        <row r="403">
          <cell r="C403" t="str">
            <v>TDH4010433</v>
          </cell>
          <cell r="D403" t="str">
            <v xml:space="preserve">          </v>
          </cell>
          <cell r="E403">
            <v>0</v>
          </cell>
          <cell r="F403" t="str">
            <v>新材</v>
          </cell>
          <cell r="G403">
            <v>74</v>
          </cell>
          <cell r="H403" t="str">
            <v>L5QH4114G1</v>
          </cell>
          <cell r="I403" t="str">
            <v>L5QH</v>
          </cell>
        </row>
        <row r="404">
          <cell r="C404" t="str">
            <v>TDH4010461</v>
          </cell>
          <cell r="D404">
            <v>14026</v>
          </cell>
          <cell r="E404">
            <v>97</v>
          </cell>
          <cell r="F404" t="str">
            <v>新材</v>
          </cell>
          <cell r="G404">
            <v>89</v>
          </cell>
          <cell r="H404" t="str">
            <v>L5QH4114E1</v>
          </cell>
          <cell r="I404" t="str">
            <v>L5QH</v>
          </cell>
        </row>
        <row r="405">
          <cell r="C405" t="str">
            <v>NDF3126123</v>
          </cell>
          <cell r="D405">
            <v>14078</v>
          </cell>
          <cell r="E405">
            <v>36</v>
          </cell>
          <cell r="F405" t="str">
            <v>新材</v>
          </cell>
          <cell r="G405">
            <v>88</v>
          </cell>
          <cell r="H405" t="str">
            <v>L5QH4114A1</v>
          </cell>
          <cell r="I405" t="str">
            <v>L5QH</v>
          </cell>
        </row>
        <row r="406">
          <cell r="C406" t="str">
            <v>TDH4010433</v>
          </cell>
          <cell r="D406" t="str">
            <v xml:space="preserve">          </v>
          </cell>
          <cell r="E406">
            <v>0</v>
          </cell>
          <cell r="F406" t="str">
            <v>新材</v>
          </cell>
          <cell r="G406">
            <v>90</v>
          </cell>
          <cell r="H406" t="str">
            <v>L5QH4114C1</v>
          </cell>
          <cell r="I406" t="str">
            <v>L5QH</v>
          </cell>
        </row>
        <row r="407">
          <cell r="C407" t="str">
            <v>TDH4010433</v>
          </cell>
          <cell r="D407" t="str">
            <v xml:space="preserve">          </v>
          </cell>
          <cell r="E407">
            <v>0</v>
          </cell>
          <cell r="F407" t="str">
            <v>新材</v>
          </cell>
          <cell r="G407">
            <v>73</v>
          </cell>
          <cell r="H407" t="str">
            <v>L5QH4114G1</v>
          </cell>
          <cell r="I407" t="str">
            <v>L5QH</v>
          </cell>
        </row>
        <row r="408">
          <cell r="C408" t="str">
            <v>NDF3126123</v>
          </cell>
          <cell r="D408">
            <v>14078</v>
          </cell>
          <cell r="E408">
            <v>35</v>
          </cell>
          <cell r="F408" t="str">
            <v>新材</v>
          </cell>
          <cell r="G408">
            <v>90</v>
          </cell>
          <cell r="H408" t="str">
            <v>L5QH4114B1</v>
          </cell>
          <cell r="I408" t="str">
            <v>L5QH</v>
          </cell>
        </row>
        <row r="409">
          <cell r="C409" t="str">
            <v>TDH4010433</v>
          </cell>
          <cell r="D409" t="str">
            <v xml:space="preserve">          </v>
          </cell>
          <cell r="E409">
            <v>0</v>
          </cell>
          <cell r="F409" t="str">
            <v>新材</v>
          </cell>
          <cell r="G409">
            <v>115</v>
          </cell>
          <cell r="H409" t="str">
            <v>L5QH4114D1</v>
          </cell>
          <cell r="I409" t="str">
            <v>L5QH</v>
          </cell>
        </row>
        <row r="410">
          <cell r="C410" t="str">
            <v>TDH4010433</v>
          </cell>
          <cell r="D410" t="str">
            <v xml:space="preserve">          </v>
          </cell>
          <cell r="E410">
            <v>0</v>
          </cell>
          <cell r="F410" t="str">
            <v>新材</v>
          </cell>
          <cell r="G410">
            <v>90</v>
          </cell>
          <cell r="H410" t="str">
            <v>L5QH4114E1</v>
          </cell>
          <cell r="I410" t="str">
            <v>L5QH</v>
          </cell>
        </row>
        <row r="411">
          <cell r="C411" t="str">
            <v>NDF3126123</v>
          </cell>
          <cell r="D411">
            <v>14078</v>
          </cell>
          <cell r="E411">
            <v>34</v>
          </cell>
          <cell r="F411" t="str">
            <v>新材</v>
          </cell>
          <cell r="G411">
            <v>88</v>
          </cell>
          <cell r="H411" t="str">
            <v>L5QH4114A1</v>
          </cell>
          <cell r="I411" t="str">
            <v>L5QH</v>
          </cell>
        </row>
        <row r="412">
          <cell r="C412" t="str">
            <v>TDH4010433</v>
          </cell>
          <cell r="D412" t="str">
            <v xml:space="preserve">          </v>
          </cell>
          <cell r="E412">
            <v>0</v>
          </cell>
          <cell r="F412" t="str">
            <v>新材</v>
          </cell>
          <cell r="G412">
            <v>74</v>
          </cell>
          <cell r="H412" t="str">
            <v>L5QH4114G1</v>
          </cell>
          <cell r="I412" t="str">
            <v>L5QH</v>
          </cell>
        </row>
        <row r="413">
          <cell r="C413" t="str">
            <v>TDH4010433</v>
          </cell>
          <cell r="D413" t="str">
            <v xml:space="preserve">          </v>
          </cell>
          <cell r="E413">
            <v>0</v>
          </cell>
          <cell r="F413" t="str">
            <v>新材</v>
          </cell>
          <cell r="G413">
            <v>89</v>
          </cell>
          <cell r="H413" t="str">
            <v>L5QH4114C1</v>
          </cell>
          <cell r="I413" t="str">
            <v>L5QH</v>
          </cell>
        </row>
        <row r="414">
          <cell r="C414" t="str">
            <v>NDF3126123</v>
          </cell>
          <cell r="D414">
            <v>14078</v>
          </cell>
          <cell r="E414">
            <v>33</v>
          </cell>
          <cell r="F414" t="str">
            <v>新材</v>
          </cell>
          <cell r="G414">
            <v>89</v>
          </cell>
          <cell r="H414" t="str">
            <v>L5QH4114B1</v>
          </cell>
          <cell r="I414" t="str">
            <v>L5QH</v>
          </cell>
        </row>
        <row r="415">
          <cell r="C415" t="str">
            <v>TDH4010433</v>
          </cell>
          <cell r="D415" t="str">
            <v xml:space="preserve">          </v>
          </cell>
          <cell r="E415">
            <v>0</v>
          </cell>
          <cell r="F415" t="str">
            <v>新材</v>
          </cell>
          <cell r="G415">
            <v>114</v>
          </cell>
          <cell r="H415" t="str">
            <v>L5QH4114D1</v>
          </cell>
          <cell r="I415" t="str">
            <v>L5QH</v>
          </cell>
        </row>
        <row r="416">
          <cell r="C416" t="str">
            <v>TDH4010433</v>
          </cell>
          <cell r="D416" t="str">
            <v xml:space="preserve">          </v>
          </cell>
          <cell r="E416">
            <v>0</v>
          </cell>
          <cell r="F416" t="str">
            <v>新材</v>
          </cell>
          <cell r="G416">
            <v>90</v>
          </cell>
          <cell r="H416" t="str">
            <v>L5QH4114E1</v>
          </cell>
          <cell r="I416" t="str">
            <v>L5QH</v>
          </cell>
        </row>
        <row r="417">
          <cell r="C417" t="str">
            <v>NDF3126123</v>
          </cell>
          <cell r="D417">
            <v>14078</v>
          </cell>
          <cell r="E417">
            <v>32</v>
          </cell>
          <cell r="F417" t="str">
            <v>新材</v>
          </cell>
          <cell r="G417">
            <v>87</v>
          </cell>
          <cell r="H417" t="str">
            <v>L5QH4114A1</v>
          </cell>
          <cell r="I417" t="str">
            <v>L5QH</v>
          </cell>
        </row>
        <row r="418">
          <cell r="C418" t="str">
            <v>TDH4010433</v>
          </cell>
          <cell r="D418" t="str">
            <v xml:space="preserve">          </v>
          </cell>
          <cell r="E418">
            <v>0</v>
          </cell>
          <cell r="F418" t="str">
            <v>新材</v>
          </cell>
          <cell r="G418">
            <v>89</v>
          </cell>
          <cell r="H418" t="str">
            <v>L5QH4114C1</v>
          </cell>
          <cell r="I418" t="str">
            <v>L5QH</v>
          </cell>
        </row>
        <row r="419">
          <cell r="C419" t="str">
            <v>TDH4010433</v>
          </cell>
          <cell r="D419" t="str">
            <v xml:space="preserve">          </v>
          </cell>
          <cell r="E419">
            <v>0</v>
          </cell>
          <cell r="F419" t="str">
            <v>新材</v>
          </cell>
          <cell r="G419">
            <v>73</v>
          </cell>
          <cell r="H419" t="str">
            <v>L5QH4114G1</v>
          </cell>
          <cell r="I419" t="str">
            <v>L5QH</v>
          </cell>
        </row>
        <row r="420">
          <cell r="C420" t="str">
            <v>TDH4010433</v>
          </cell>
          <cell r="D420" t="str">
            <v xml:space="preserve">          </v>
          </cell>
          <cell r="E420">
            <v>0</v>
          </cell>
          <cell r="F420" t="str">
            <v>新材</v>
          </cell>
          <cell r="G420">
            <v>89</v>
          </cell>
          <cell r="H420" t="str">
            <v>L5QH4114E1</v>
          </cell>
          <cell r="I420" t="str">
            <v>L5QH</v>
          </cell>
        </row>
        <row r="421">
          <cell r="C421" t="str">
            <v>TDH4010433</v>
          </cell>
          <cell r="D421" t="str">
            <v xml:space="preserve">          </v>
          </cell>
          <cell r="E421">
            <v>0</v>
          </cell>
          <cell r="F421" t="str">
            <v>新材</v>
          </cell>
          <cell r="G421">
            <v>88</v>
          </cell>
          <cell r="H421" t="str">
            <v>L5QH4114A1</v>
          </cell>
          <cell r="I421" t="str">
            <v>L5QH</v>
          </cell>
        </row>
        <row r="422">
          <cell r="C422" t="str">
            <v>TDH4010433</v>
          </cell>
          <cell r="D422" t="str">
            <v xml:space="preserve">          </v>
          </cell>
          <cell r="E422">
            <v>0</v>
          </cell>
          <cell r="F422" t="str">
            <v>新材</v>
          </cell>
          <cell r="G422">
            <v>116</v>
          </cell>
          <cell r="H422" t="str">
            <v>L5QH4114D1</v>
          </cell>
          <cell r="I422" t="str">
            <v>L5QH</v>
          </cell>
        </row>
        <row r="423">
          <cell r="C423" t="str">
            <v>TDH4010433</v>
          </cell>
          <cell r="D423" t="str">
            <v xml:space="preserve">          </v>
          </cell>
          <cell r="E423">
            <v>0</v>
          </cell>
          <cell r="F423" t="str">
            <v>新材</v>
          </cell>
          <cell r="G423">
            <v>89</v>
          </cell>
          <cell r="H423" t="str">
            <v>L5QH4114E1</v>
          </cell>
          <cell r="I423" t="str">
            <v>L5QH</v>
          </cell>
        </row>
        <row r="424">
          <cell r="C424" t="str">
            <v>NDF3126123</v>
          </cell>
          <cell r="D424">
            <v>14078</v>
          </cell>
          <cell r="E424">
            <v>30</v>
          </cell>
          <cell r="F424" t="str">
            <v>新材</v>
          </cell>
          <cell r="G424">
            <v>87</v>
          </cell>
          <cell r="H424" t="str">
            <v>L5QH4114A1</v>
          </cell>
          <cell r="I424" t="str">
            <v>L5QH</v>
          </cell>
        </row>
        <row r="425">
          <cell r="C425" t="str">
            <v>TDH4010433</v>
          </cell>
          <cell r="D425" t="str">
            <v xml:space="preserve">          </v>
          </cell>
          <cell r="E425">
            <v>0</v>
          </cell>
          <cell r="F425" t="str">
            <v>新材</v>
          </cell>
          <cell r="G425">
            <v>89</v>
          </cell>
          <cell r="H425" t="str">
            <v>L5QH4114C1</v>
          </cell>
          <cell r="I425" t="str">
            <v>L5QH</v>
          </cell>
        </row>
        <row r="426">
          <cell r="C426" t="str">
            <v>TDH4010433</v>
          </cell>
          <cell r="D426" t="str">
            <v xml:space="preserve">          </v>
          </cell>
          <cell r="E426">
            <v>0</v>
          </cell>
          <cell r="F426" t="str">
            <v>新材</v>
          </cell>
          <cell r="G426">
            <v>115</v>
          </cell>
          <cell r="H426" t="str">
            <v>L5QH4114D1</v>
          </cell>
          <cell r="I426" t="str">
            <v>L5QH</v>
          </cell>
        </row>
        <row r="427">
          <cell r="C427" t="str">
            <v>TDH4010433</v>
          </cell>
          <cell r="D427" t="str">
            <v xml:space="preserve">          </v>
          </cell>
          <cell r="E427">
            <v>0</v>
          </cell>
          <cell r="F427" t="str">
            <v>新材</v>
          </cell>
          <cell r="G427">
            <v>89</v>
          </cell>
          <cell r="H427" t="str">
            <v>L5QH4114E1</v>
          </cell>
          <cell r="I427" t="str">
            <v>L5QH</v>
          </cell>
        </row>
        <row r="428">
          <cell r="C428" t="str">
            <v>NDF3126123</v>
          </cell>
          <cell r="D428">
            <v>14078</v>
          </cell>
          <cell r="E428">
            <v>29</v>
          </cell>
          <cell r="F428" t="str">
            <v>新材</v>
          </cell>
          <cell r="G428">
            <v>87</v>
          </cell>
          <cell r="H428" t="str">
            <v>L5QH4114A1</v>
          </cell>
          <cell r="I428" t="str">
            <v>L5QH</v>
          </cell>
        </row>
        <row r="429">
          <cell r="C429" t="str">
            <v>NDF3126123</v>
          </cell>
          <cell r="D429">
            <v>14078</v>
          </cell>
          <cell r="E429">
            <v>31</v>
          </cell>
          <cell r="F429" t="str">
            <v>新材</v>
          </cell>
          <cell r="G429">
            <v>100</v>
          </cell>
          <cell r="H429" t="str">
            <v>L5QH4114B1</v>
          </cell>
          <cell r="I429" t="str">
            <v>L5QH</v>
          </cell>
        </row>
        <row r="430">
          <cell r="C430" t="str">
            <v>TDH4010433</v>
          </cell>
          <cell r="D430" t="str">
            <v xml:space="preserve">          </v>
          </cell>
          <cell r="E430">
            <v>0</v>
          </cell>
          <cell r="F430" t="str">
            <v>新材</v>
          </cell>
          <cell r="G430">
            <v>89</v>
          </cell>
          <cell r="H430" t="str">
            <v>L5QH4114C1</v>
          </cell>
          <cell r="I430" t="str">
            <v>L5QH</v>
          </cell>
        </row>
        <row r="431">
          <cell r="C431" t="str">
            <v>TDH4010433</v>
          </cell>
          <cell r="D431" t="str">
            <v xml:space="preserve">          </v>
          </cell>
          <cell r="E431">
            <v>0</v>
          </cell>
          <cell r="F431" t="str">
            <v>新材</v>
          </cell>
          <cell r="G431">
            <v>115</v>
          </cell>
          <cell r="H431" t="str">
            <v>L5QH4114D1</v>
          </cell>
          <cell r="I431" t="str">
            <v>L5QH</v>
          </cell>
        </row>
        <row r="432">
          <cell r="C432" t="str">
            <v>TDH4010433</v>
          </cell>
          <cell r="D432" t="str">
            <v xml:space="preserve">          </v>
          </cell>
          <cell r="E432">
            <v>0</v>
          </cell>
          <cell r="F432" t="str">
            <v>新材</v>
          </cell>
          <cell r="G432">
            <v>80</v>
          </cell>
          <cell r="H432" t="str">
            <v>L5QH4114G1</v>
          </cell>
          <cell r="I432" t="str">
            <v>L5QH</v>
          </cell>
        </row>
        <row r="433">
          <cell r="C433" t="str">
            <v>TDH4010433</v>
          </cell>
          <cell r="D433" t="str">
            <v xml:space="preserve">          </v>
          </cell>
          <cell r="E433">
            <v>0</v>
          </cell>
          <cell r="F433" t="str">
            <v>新材</v>
          </cell>
          <cell r="G433">
            <v>89</v>
          </cell>
          <cell r="H433" t="str">
            <v>L5QH4114E1</v>
          </cell>
          <cell r="I433" t="str">
            <v>L5QH</v>
          </cell>
        </row>
        <row r="434">
          <cell r="C434" t="str">
            <v>NDF3126123</v>
          </cell>
          <cell r="D434">
            <v>14078</v>
          </cell>
          <cell r="E434">
            <v>28</v>
          </cell>
          <cell r="F434" t="str">
            <v>新材</v>
          </cell>
          <cell r="G434">
            <v>88</v>
          </cell>
          <cell r="H434" t="str">
            <v>L5QH4114A1</v>
          </cell>
          <cell r="I434" t="str">
            <v>L5QH</v>
          </cell>
        </row>
        <row r="435">
          <cell r="C435" t="str">
            <v>TDH4010433</v>
          </cell>
          <cell r="D435" t="str">
            <v xml:space="preserve">          </v>
          </cell>
          <cell r="E435">
            <v>0</v>
          </cell>
          <cell r="F435" t="str">
            <v>新材</v>
          </cell>
          <cell r="G435">
            <v>99</v>
          </cell>
          <cell r="H435" t="str">
            <v>L5QH4114B1</v>
          </cell>
          <cell r="I435" t="str">
            <v>L5QH</v>
          </cell>
        </row>
        <row r="436">
          <cell r="C436" t="str">
            <v>TDH4010461</v>
          </cell>
          <cell r="D436">
            <v>14026</v>
          </cell>
          <cell r="E436">
            <v>88</v>
          </cell>
          <cell r="F436" t="str">
            <v>新材</v>
          </cell>
          <cell r="G436">
            <v>97</v>
          </cell>
          <cell r="H436" t="str">
            <v>L5QH4114C1</v>
          </cell>
          <cell r="I436" t="str">
            <v>L5QH</v>
          </cell>
        </row>
        <row r="437">
          <cell r="C437" t="str">
            <v>TDH4010433</v>
          </cell>
          <cell r="D437" t="str">
            <v xml:space="preserve">          </v>
          </cell>
          <cell r="E437">
            <v>0</v>
          </cell>
          <cell r="F437" t="str">
            <v>新材</v>
          </cell>
          <cell r="G437">
            <v>74</v>
          </cell>
          <cell r="H437" t="str">
            <v>L5QH4114G1</v>
          </cell>
          <cell r="I437" t="str">
            <v>L5QH</v>
          </cell>
        </row>
        <row r="438">
          <cell r="C438" t="str">
            <v>TDH4010461</v>
          </cell>
          <cell r="D438">
            <v>14026</v>
          </cell>
          <cell r="E438">
            <v>89</v>
          </cell>
          <cell r="F438" t="str">
            <v>新材</v>
          </cell>
          <cell r="G438">
            <v>113</v>
          </cell>
          <cell r="H438" t="str">
            <v>L5QH4114D1</v>
          </cell>
          <cell r="I438" t="str">
            <v>L5QH</v>
          </cell>
        </row>
        <row r="439">
          <cell r="C439" t="str">
            <v>NDF3126123</v>
          </cell>
          <cell r="D439">
            <v>14078</v>
          </cell>
          <cell r="E439">
            <v>27</v>
          </cell>
          <cell r="F439" t="str">
            <v>新材</v>
          </cell>
          <cell r="G439">
            <v>87</v>
          </cell>
          <cell r="H439" t="str">
            <v>L5QH4114A1</v>
          </cell>
          <cell r="I439" t="str">
            <v>L5QH</v>
          </cell>
        </row>
        <row r="440">
          <cell r="C440" t="str">
            <v>TDH4010461</v>
          </cell>
          <cell r="D440">
            <v>14026</v>
          </cell>
          <cell r="E440">
            <v>95</v>
          </cell>
          <cell r="F440" t="str">
            <v>新材</v>
          </cell>
          <cell r="G440">
            <v>97</v>
          </cell>
          <cell r="H440" t="str">
            <v>L5QH4114E1</v>
          </cell>
          <cell r="I440" t="str">
            <v>L5QH</v>
          </cell>
        </row>
        <row r="441">
          <cell r="C441" t="str">
            <v>TDH4010433</v>
          </cell>
          <cell r="D441" t="str">
            <v xml:space="preserve">          </v>
          </cell>
          <cell r="E441">
            <v>0</v>
          </cell>
          <cell r="F441" t="str">
            <v>新材</v>
          </cell>
          <cell r="G441">
            <v>74</v>
          </cell>
          <cell r="H441" t="str">
            <v>L5QH4114G1</v>
          </cell>
          <cell r="I441" t="str">
            <v>L5QH</v>
          </cell>
        </row>
        <row r="442">
          <cell r="C442" t="str">
            <v>TDH4010433</v>
          </cell>
          <cell r="D442" t="str">
            <v xml:space="preserve">          </v>
          </cell>
          <cell r="E442">
            <v>0</v>
          </cell>
          <cell r="F442" t="str">
            <v>新材</v>
          </cell>
          <cell r="G442">
            <v>89</v>
          </cell>
          <cell r="H442" t="str">
            <v>L5QH4114B1</v>
          </cell>
          <cell r="I442" t="str">
            <v>L5QH</v>
          </cell>
        </row>
        <row r="443">
          <cell r="C443" t="str">
            <v>TDH4010461</v>
          </cell>
          <cell r="D443">
            <v>14026</v>
          </cell>
          <cell r="E443">
            <v>83</v>
          </cell>
          <cell r="F443" t="str">
            <v>新材</v>
          </cell>
          <cell r="G443">
            <v>96</v>
          </cell>
          <cell r="H443" t="str">
            <v>L5QH4114C1</v>
          </cell>
          <cell r="I443" t="str">
            <v>L5QH</v>
          </cell>
        </row>
        <row r="444">
          <cell r="C444" t="str">
            <v>TDH4010433</v>
          </cell>
          <cell r="D444" t="str">
            <v xml:space="preserve">          </v>
          </cell>
          <cell r="E444">
            <v>0</v>
          </cell>
          <cell r="F444" t="str">
            <v>新材</v>
          </cell>
          <cell r="G444">
            <v>74</v>
          </cell>
          <cell r="H444" t="str">
            <v>L5QH4114G1</v>
          </cell>
          <cell r="I444" t="str">
            <v>L5QH</v>
          </cell>
        </row>
        <row r="445">
          <cell r="C445" t="str">
            <v>TDH4010461</v>
          </cell>
          <cell r="D445">
            <v>14026</v>
          </cell>
          <cell r="E445">
            <v>86</v>
          </cell>
          <cell r="F445" t="str">
            <v>新材</v>
          </cell>
          <cell r="G445">
            <v>113</v>
          </cell>
          <cell r="H445" t="str">
            <v>L5QH4114D1</v>
          </cell>
          <cell r="I445" t="str">
            <v>L5QH</v>
          </cell>
        </row>
        <row r="446">
          <cell r="C446" t="str">
            <v>NDF3126123</v>
          </cell>
          <cell r="D446">
            <v>14078</v>
          </cell>
          <cell r="E446">
            <v>25</v>
          </cell>
          <cell r="F446" t="str">
            <v>新材</v>
          </cell>
          <cell r="G446">
            <v>87</v>
          </cell>
          <cell r="H446" t="str">
            <v>L5QH4114A1</v>
          </cell>
          <cell r="I446" t="str">
            <v>L5QH</v>
          </cell>
        </row>
        <row r="447">
          <cell r="C447" t="str">
            <v>TDH4010461</v>
          </cell>
          <cell r="D447">
            <v>14026</v>
          </cell>
          <cell r="E447">
            <v>82</v>
          </cell>
          <cell r="F447" t="str">
            <v>新材</v>
          </cell>
          <cell r="G447">
            <v>96</v>
          </cell>
          <cell r="H447" t="str">
            <v>L5QH4114C1</v>
          </cell>
          <cell r="I447" t="str">
            <v>L5QH</v>
          </cell>
        </row>
        <row r="448">
          <cell r="C448" t="str">
            <v>NDF3126123</v>
          </cell>
          <cell r="D448">
            <v>14078</v>
          </cell>
          <cell r="E448">
            <v>26</v>
          </cell>
          <cell r="F448" t="str">
            <v>新材</v>
          </cell>
          <cell r="G448">
            <v>90</v>
          </cell>
          <cell r="H448" t="str">
            <v>L5QH4114B1</v>
          </cell>
          <cell r="I448" t="str">
            <v>L5QH</v>
          </cell>
        </row>
        <row r="449">
          <cell r="C449" t="str">
            <v>TDH4010461</v>
          </cell>
          <cell r="D449">
            <v>14026</v>
          </cell>
          <cell r="E449">
            <v>93</v>
          </cell>
          <cell r="F449" t="str">
            <v>新材</v>
          </cell>
          <cell r="G449">
            <v>74</v>
          </cell>
          <cell r="H449" t="str">
            <v>L5QH4114G1</v>
          </cell>
          <cell r="I449" t="str">
            <v>L5QH</v>
          </cell>
        </row>
        <row r="450">
          <cell r="C450" t="str">
            <v>TDH4010461</v>
          </cell>
          <cell r="D450">
            <v>14026</v>
          </cell>
          <cell r="E450">
            <v>94</v>
          </cell>
          <cell r="F450" t="str">
            <v>新材</v>
          </cell>
          <cell r="G450">
            <v>97</v>
          </cell>
          <cell r="H450" t="str">
            <v>L5QH4114E1</v>
          </cell>
          <cell r="I450" t="str">
            <v>L5QH</v>
          </cell>
        </row>
        <row r="451">
          <cell r="C451" t="str">
            <v>NDF3126123</v>
          </cell>
          <cell r="D451">
            <v>14078</v>
          </cell>
          <cell r="E451">
            <v>23</v>
          </cell>
          <cell r="F451" t="str">
            <v>新材</v>
          </cell>
          <cell r="G451">
            <v>87</v>
          </cell>
          <cell r="H451" t="str">
            <v>L5QH4114A1</v>
          </cell>
          <cell r="I451" t="str">
            <v>L5QH</v>
          </cell>
        </row>
        <row r="452">
          <cell r="C452" t="str">
            <v>TDH4010461</v>
          </cell>
          <cell r="D452">
            <v>14026</v>
          </cell>
          <cell r="E452">
            <v>85</v>
          </cell>
          <cell r="F452" t="str">
            <v>新材</v>
          </cell>
          <cell r="G452">
            <v>113</v>
          </cell>
          <cell r="H452" t="str">
            <v>L5QH4114D1</v>
          </cell>
          <cell r="I452" t="str">
            <v>L5QH</v>
          </cell>
        </row>
        <row r="453">
          <cell r="C453" t="str">
            <v>TDH4010461</v>
          </cell>
          <cell r="D453">
            <v>14026</v>
          </cell>
          <cell r="E453">
            <v>91</v>
          </cell>
          <cell r="F453" t="str">
            <v>新材</v>
          </cell>
          <cell r="G453">
            <v>74</v>
          </cell>
          <cell r="H453" t="str">
            <v>L5QH4114G1</v>
          </cell>
          <cell r="I453" t="str">
            <v>L5QH</v>
          </cell>
        </row>
        <row r="454">
          <cell r="C454" t="str">
            <v>NDF3126123</v>
          </cell>
          <cell r="D454">
            <v>14078</v>
          </cell>
          <cell r="E454">
            <v>24</v>
          </cell>
          <cell r="F454" t="str">
            <v>新材</v>
          </cell>
          <cell r="G454">
            <v>89</v>
          </cell>
          <cell r="H454" t="str">
            <v>L5QH4114B1</v>
          </cell>
          <cell r="I454" t="str">
            <v>L5QH</v>
          </cell>
        </row>
        <row r="455">
          <cell r="C455" t="str">
            <v>TDH4010461</v>
          </cell>
          <cell r="D455">
            <v>14026</v>
          </cell>
          <cell r="E455">
            <v>92</v>
          </cell>
          <cell r="F455" t="str">
            <v>新材</v>
          </cell>
          <cell r="G455">
            <v>97</v>
          </cell>
          <cell r="H455" t="str">
            <v>L5QH4114E1</v>
          </cell>
          <cell r="I455" t="str">
            <v>L5QH</v>
          </cell>
        </row>
        <row r="456">
          <cell r="C456" t="str">
            <v>TDH4010461</v>
          </cell>
          <cell r="D456">
            <v>14026</v>
          </cell>
          <cell r="E456">
            <v>78</v>
          </cell>
          <cell r="F456" t="str">
            <v>新材</v>
          </cell>
          <cell r="G456">
            <v>96</v>
          </cell>
          <cell r="H456" t="str">
            <v>L5QH4114C1</v>
          </cell>
          <cell r="I456" t="str">
            <v>L5QH</v>
          </cell>
        </row>
        <row r="457">
          <cell r="C457" t="str">
            <v>TDH4010461</v>
          </cell>
          <cell r="D457">
            <v>14026</v>
          </cell>
          <cell r="E457">
            <v>87</v>
          </cell>
          <cell r="F457" t="str">
            <v>新材</v>
          </cell>
          <cell r="G457">
            <v>73</v>
          </cell>
          <cell r="H457" t="str">
            <v>L5QH4114G1</v>
          </cell>
          <cell r="I457" t="str">
            <v>L5QH</v>
          </cell>
        </row>
        <row r="458">
          <cell r="C458" t="str">
            <v>NDF3126123</v>
          </cell>
          <cell r="D458">
            <v>14078</v>
          </cell>
          <cell r="E458">
            <v>21</v>
          </cell>
          <cell r="F458" t="str">
            <v>新材</v>
          </cell>
          <cell r="G458">
            <v>87</v>
          </cell>
          <cell r="H458" t="str">
            <v>L5QH4114A1</v>
          </cell>
          <cell r="I458" t="str">
            <v>L5QH</v>
          </cell>
        </row>
        <row r="459">
          <cell r="C459" t="str">
            <v>TDH4010461</v>
          </cell>
          <cell r="D459">
            <v>14026</v>
          </cell>
          <cell r="E459">
            <v>79</v>
          </cell>
          <cell r="F459" t="str">
            <v>新材</v>
          </cell>
          <cell r="G459">
            <v>114</v>
          </cell>
          <cell r="H459" t="str">
            <v>L5QH4114D1</v>
          </cell>
          <cell r="I459" t="str">
            <v>L5QH</v>
          </cell>
        </row>
        <row r="460">
          <cell r="C460" t="str">
            <v>NDF3126123</v>
          </cell>
          <cell r="D460">
            <v>14078</v>
          </cell>
          <cell r="E460">
            <v>22</v>
          </cell>
          <cell r="F460" t="str">
            <v>新材</v>
          </cell>
          <cell r="G460">
            <v>90</v>
          </cell>
          <cell r="H460" t="str">
            <v>L5QH4114B1</v>
          </cell>
          <cell r="I460" t="str">
            <v>L5QH</v>
          </cell>
        </row>
        <row r="461">
          <cell r="C461" t="str">
            <v>TDH4010461</v>
          </cell>
          <cell r="D461">
            <v>14026</v>
          </cell>
          <cell r="E461">
            <v>81</v>
          </cell>
          <cell r="F461" t="str">
            <v>新材</v>
          </cell>
          <cell r="G461">
            <v>73</v>
          </cell>
          <cell r="H461" t="str">
            <v>L5QH4114G1</v>
          </cell>
          <cell r="I461" t="str">
            <v>L5QH</v>
          </cell>
        </row>
        <row r="462">
          <cell r="C462" t="str">
            <v>TDH4010461</v>
          </cell>
          <cell r="D462">
            <v>14026</v>
          </cell>
          <cell r="E462">
            <v>75</v>
          </cell>
          <cell r="F462" t="str">
            <v>新材</v>
          </cell>
          <cell r="G462">
            <v>97</v>
          </cell>
          <cell r="H462" t="str">
            <v>L5QH4114C1</v>
          </cell>
          <cell r="I462" t="str">
            <v>L5QH</v>
          </cell>
        </row>
        <row r="463">
          <cell r="C463" t="str">
            <v>TDH4010461</v>
          </cell>
          <cell r="D463">
            <v>14026</v>
          </cell>
          <cell r="E463">
            <v>90</v>
          </cell>
          <cell r="F463" t="str">
            <v>新材</v>
          </cell>
          <cell r="G463">
            <v>97</v>
          </cell>
          <cell r="H463" t="str">
            <v>L5QH4114E1</v>
          </cell>
          <cell r="I463" t="str">
            <v>L5QH</v>
          </cell>
        </row>
        <row r="464">
          <cell r="C464" t="str">
            <v>NDF3126123</v>
          </cell>
          <cell r="D464">
            <v>14078</v>
          </cell>
          <cell r="E464">
            <v>20</v>
          </cell>
          <cell r="F464" t="str">
            <v>新材</v>
          </cell>
          <cell r="G464">
            <v>88</v>
          </cell>
          <cell r="H464" t="str">
            <v>L5QH4114A1</v>
          </cell>
          <cell r="I464" t="str">
            <v>L5QH</v>
          </cell>
        </row>
        <row r="465">
          <cell r="C465" t="str">
            <v>TDH4010461</v>
          </cell>
          <cell r="D465">
            <v>14026</v>
          </cell>
          <cell r="E465">
            <v>74</v>
          </cell>
          <cell r="F465" t="str">
            <v>新材</v>
          </cell>
          <cell r="G465">
            <v>74</v>
          </cell>
          <cell r="H465" t="str">
            <v>L5QH4114G1</v>
          </cell>
          <cell r="I465" t="str">
            <v>L5QH</v>
          </cell>
        </row>
        <row r="466">
          <cell r="C466" t="str">
            <v>TDH4010461</v>
          </cell>
          <cell r="D466">
            <v>14026</v>
          </cell>
          <cell r="E466">
            <v>77</v>
          </cell>
          <cell r="F466" t="str">
            <v>新材</v>
          </cell>
          <cell r="G466">
            <v>112</v>
          </cell>
          <cell r="H466" t="str">
            <v>L5QH4114D1</v>
          </cell>
          <cell r="I466" t="str">
            <v>L5QH</v>
          </cell>
        </row>
        <row r="467">
          <cell r="C467" t="str">
            <v>NDF3126123</v>
          </cell>
          <cell r="D467">
            <v>14078</v>
          </cell>
          <cell r="E467">
            <v>19</v>
          </cell>
          <cell r="F467" t="str">
            <v>新材</v>
          </cell>
          <cell r="G467">
            <v>91</v>
          </cell>
          <cell r="H467" t="str">
            <v>L5QH4114B1</v>
          </cell>
          <cell r="I467" t="str">
            <v>L5QH</v>
          </cell>
        </row>
        <row r="468">
          <cell r="C468" t="str">
            <v>TDH4010461</v>
          </cell>
          <cell r="D468">
            <v>14026</v>
          </cell>
          <cell r="E468">
            <v>84</v>
          </cell>
          <cell r="F468" t="str">
            <v>新材</v>
          </cell>
          <cell r="G468">
            <v>96</v>
          </cell>
          <cell r="H468" t="str">
            <v>L5QH4114E1</v>
          </cell>
          <cell r="I468" t="str">
            <v>L5QH</v>
          </cell>
        </row>
        <row r="469">
          <cell r="C469" t="str">
            <v>TDH4010461</v>
          </cell>
          <cell r="D469">
            <v>14026</v>
          </cell>
          <cell r="E469">
            <v>70</v>
          </cell>
          <cell r="F469" t="str">
            <v>新材</v>
          </cell>
          <cell r="G469">
            <v>95</v>
          </cell>
          <cell r="H469" t="str">
            <v>L5QH4114C1</v>
          </cell>
          <cell r="I469" t="str">
            <v>L5QH</v>
          </cell>
        </row>
        <row r="470">
          <cell r="C470" t="str">
            <v>NDF3126123</v>
          </cell>
          <cell r="D470">
            <v>14078</v>
          </cell>
          <cell r="E470">
            <v>18</v>
          </cell>
          <cell r="F470" t="str">
            <v>新材</v>
          </cell>
          <cell r="G470">
            <v>88</v>
          </cell>
          <cell r="H470" t="str">
            <v>L5QH4114A1</v>
          </cell>
          <cell r="I470" t="str">
            <v>L5QH</v>
          </cell>
        </row>
        <row r="471">
          <cell r="C471" t="str">
            <v>TDH4010461</v>
          </cell>
          <cell r="D471">
            <v>14026</v>
          </cell>
          <cell r="E471">
            <v>72</v>
          </cell>
          <cell r="F471" t="str">
            <v>新材</v>
          </cell>
          <cell r="G471">
            <v>73</v>
          </cell>
          <cell r="H471" t="str">
            <v>L5QH4114G1</v>
          </cell>
          <cell r="I471" t="str">
            <v>L5QH</v>
          </cell>
        </row>
        <row r="472">
          <cell r="C472" t="str">
            <v>NDF3126123</v>
          </cell>
          <cell r="D472">
            <v>14078</v>
          </cell>
          <cell r="E472">
            <v>17</v>
          </cell>
          <cell r="F472" t="str">
            <v>新材</v>
          </cell>
          <cell r="G472">
            <v>90</v>
          </cell>
          <cell r="H472" t="str">
            <v>L5QH4114B1</v>
          </cell>
          <cell r="I472" t="str">
            <v>L5QH</v>
          </cell>
        </row>
        <row r="473">
          <cell r="C473" t="str">
            <v>TDH4010461</v>
          </cell>
          <cell r="D473">
            <v>14026</v>
          </cell>
          <cell r="E473">
            <v>71</v>
          </cell>
          <cell r="F473" t="str">
            <v>新材</v>
          </cell>
          <cell r="G473">
            <v>74</v>
          </cell>
          <cell r="H473" t="str">
            <v>L5QH4114G1</v>
          </cell>
          <cell r="I473" t="str">
            <v>L5QH</v>
          </cell>
        </row>
        <row r="474">
          <cell r="C474" t="str">
            <v>TDH4010461</v>
          </cell>
          <cell r="D474">
            <v>14026</v>
          </cell>
          <cell r="E474">
            <v>73</v>
          </cell>
          <cell r="F474" t="str">
            <v>新材</v>
          </cell>
          <cell r="G474">
            <v>113</v>
          </cell>
          <cell r="H474" t="str">
            <v>L5QH4114D1</v>
          </cell>
          <cell r="I474" t="str">
            <v>L5QH</v>
          </cell>
        </row>
        <row r="475">
          <cell r="C475" t="str">
            <v>TDH4010461</v>
          </cell>
          <cell r="D475">
            <v>14026</v>
          </cell>
          <cell r="E475">
            <v>69</v>
          </cell>
          <cell r="F475" t="str">
            <v>新材</v>
          </cell>
          <cell r="G475">
            <v>97</v>
          </cell>
          <cell r="H475" t="str">
            <v>L5QH4114C1</v>
          </cell>
          <cell r="I475" t="str">
            <v>L5QH</v>
          </cell>
        </row>
        <row r="476">
          <cell r="C476" t="str">
            <v>NDF3126123</v>
          </cell>
          <cell r="D476">
            <v>14078</v>
          </cell>
          <cell r="E476">
            <v>16</v>
          </cell>
          <cell r="F476" t="str">
            <v>新材</v>
          </cell>
          <cell r="G476">
            <v>87</v>
          </cell>
          <cell r="H476" t="str">
            <v>L5QH4114A1</v>
          </cell>
          <cell r="I476" t="str">
            <v>L5QH</v>
          </cell>
        </row>
        <row r="477">
          <cell r="C477" t="str">
            <v>TDH4010461</v>
          </cell>
          <cell r="D477">
            <v>14026</v>
          </cell>
          <cell r="E477">
            <v>76</v>
          </cell>
          <cell r="F477" t="str">
            <v>新材</v>
          </cell>
          <cell r="G477">
            <v>97</v>
          </cell>
          <cell r="H477" t="str">
            <v>L5QH4114E1</v>
          </cell>
          <cell r="I477" t="str">
            <v>L5QH</v>
          </cell>
        </row>
        <row r="478">
          <cell r="C478" t="str">
            <v>TDH4010461</v>
          </cell>
          <cell r="D478">
            <v>14026</v>
          </cell>
          <cell r="E478">
            <v>67</v>
          </cell>
          <cell r="F478" t="str">
            <v>新材</v>
          </cell>
          <cell r="G478">
            <v>73</v>
          </cell>
          <cell r="H478" t="str">
            <v>L5QH4114G1</v>
          </cell>
          <cell r="I478" t="str">
            <v>L5QH</v>
          </cell>
        </row>
        <row r="479">
          <cell r="C479" t="str">
            <v>NDF3126123</v>
          </cell>
          <cell r="D479">
            <v>14078</v>
          </cell>
          <cell r="E479">
            <v>15</v>
          </cell>
          <cell r="F479" t="str">
            <v>新材</v>
          </cell>
          <cell r="G479">
            <v>90</v>
          </cell>
          <cell r="H479" t="str">
            <v>L5QH4114B1</v>
          </cell>
          <cell r="I479" t="str">
            <v>L5QH</v>
          </cell>
        </row>
        <row r="480">
          <cell r="C480" t="str">
            <v>TDH4010461</v>
          </cell>
          <cell r="D480">
            <v>14026</v>
          </cell>
          <cell r="E480">
            <v>80</v>
          </cell>
          <cell r="F480" t="str">
            <v>新材</v>
          </cell>
          <cell r="G480">
            <v>96</v>
          </cell>
          <cell r="H480" t="str">
            <v>L5QH4114E1</v>
          </cell>
          <cell r="I480" t="str">
            <v>L5QH</v>
          </cell>
        </row>
        <row r="481">
          <cell r="C481" t="str">
            <v>TDH4010461</v>
          </cell>
          <cell r="D481">
            <v>14026</v>
          </cell>
          <cell r="E481">
            <v>65</v>
          </cell>
          <cell r="F481" t="str">
            <v>新材</v>
          </cell>
          <cell r="G481">
            <v>96</v>
          </cell>
          <cell r="H481" t="str">
            <v>L5QH4114C1</v>
          </cell>
          <cell r="I481" t="str">
            <v>L5QH</v>
          </cell>
        </row>
        <row r="482">
          <cell r="C482" t="str">
            <v>NDF3126123</v>
          </cell>
          <cell r="D482">
            <v>14078</v>
          </cell>
          <cell r="E482">
            <v>14</v>
          </cell>
          <cell r="F482" t="str">
            <v>新材</v>
          </cell>
          <cell r="G482">
            <v>87</v>
          </cell>
          <cell r="H482" t="str">
            <v>L5QH4114A1</v>
          </cell>
          <cell r="I482" t="str">
            <v>L5QH</v>
          </cell>
        </row>
        <row r="483">
          <cell r="C483" t="str">
            <v>TDH4010461</v>
          </cell>
          <cell r="D483">
            <v>14026</v>
          </cell>
          <cell r="E483">
            <v>66</v>
          </cell>
          <cell r="F483" t="str">
            <v>新材</v>
          </cell>
          <cell r="G483">
            <v>114</v>
          </cell>
          <cell r="H483" t="str">
            <v>L5QH4114D1</v>
          </cell>
          <cell r="I483" t="str">
            <v>L5QH</v>
          </cell>
        </row>
        <row r="484">
          <cell r="C484" t="str">
            <v>TDH4010461</v>
          </cell>
          <cell r="D484">
            <v>14026</v>
          </cell>
          <cell r="E484">
            <v>63</v>
          </cell>
          <cell r="F484" t="str">
            <v>新材</v>
          </cell>
          <cell r="G484">
            <v>73</v>
          </cell>
          <cell r="H484" t="str">
            <v>L5QH4114G1</v>
          </cell>
          <cell r="I484" t="str">
            <v>L5QH</v>
          </cell>
        </row>
        <row r="485">
          <cell r="C485" t="str">
            <v>NDF3126123</v>
          </cell>
          <cell r="D485">
            <v>14078</v>
          </cell>
          <cell r="E485">
            <v>13</v>
          </cell>
          <cell r="F485" t="str">
            <v>新材</v>
          </cell>
          <cell r="G485">
            <v>90</v>
          </cell>
          <cell r="H485" t="str">
            <v>L5QH4114B1</v>
          </cell>
          <cell r="I485" t="str">
            <v>L5QH</v>
          </cell>
        </row>
        <row r="486">
          <cell r="C486" t="str">
            <v>TDH4010461</v>
          </cell>
          <cell r="D486">
            <v>14026</v>
          </cell>
          <cell r="E486">
            <v>62</v>
          </cell>
          <cell r="F486" t="str">
            <v>新材</v>
          </cell>
          <cell r="G486">
            <v>74</v>
          </cell>
          <cell r="H486" t="str">
            <v>L5QH4114G1</v>
          </cell>
          <cell r="I486" t="str">
            <v>L5QH</v>
          </cell>
        </row>
        <row r="487">
          <cell r="C487" t="str">
            <v>TDH4010461</v>
          </cell>
          <cell r="D487">
            <v>14026</v>
          </cell>
          <cell r="E487">
            <v>68</v>
          </cell>
          <cell r="F487" t="str">
            <v>新材</v>
          </cell>
          <cell r="G487">
            <v>96</v>
          </cell>
          <cell r="H487" t="str">
            <v>L5QH4114E1</v>
          </cell>
          <cell r="I487" t="str">
            <v>L5QH</v>
          </cell>
        </row>
        <row r="488">
          <cell r="C488" t="str">
            <v>TDH4010461</v>
          </cell>
          <cell r="D488">
            <v>14026</v>
          </cell>
          <cell r="E488">
            <v>60</v>
          </cell>
          <cell r="F488" t="str">
            <v>新材</v>
          </cell>
          <cell r="G488">
            <v>97</v>
          </cell>
          <cell r="H488" t="str">
            <v>L5QH4114C1</v>
          </cell>
          <cell r="I488" t="str">
            <v>L5QH</v>
          </cell>
        </row>
        <row r="489">
          <cell r="C489" t="str">
            <v>NDF3126123</v>
          </cell>
          <cell r="D489">
            <v>14078</v>
          </cell>
          <cell r="E489">
            <v>12</v>
          </cell>
          <cell r="F489" t="str">
            <v>新材</v>
          </cell>
          <cell r="G489">
            <v>87</v>
          </cell>
          <cell r="H489" t="str">
            <v>L5QH4114A1</v>
          </cell>
          <cell r="I489" t="str">
            <v>L5QH</v>
          </cell>
        </row>
        <row r="490">
          <cell r="C490" t="str">
            <v>TDH4010461</v>
          </cell>
          <cell r="D490">
            <v>14026</v>
          </cell>
          <cell r="E490">
            <v>61</v>
          </cell>
          <cell r="F490" t="str">
            <v>新材</v>
          </cell>
          <cell r="G490">
            <v>113</v>
          </cell>
          <cell r="H490" t="str">
            <v>L5QH4114D1</v>
          </cell>
          <cell r="I490" t="str">
            <v>L5QH</v>
          </cell>
        </row>
        <row r="491">
          <cell r="C491" t="str">
            <v>TDH4010461</v>
          </cell>
          <cell r="D491">
            <v>14026</v>
          </cell>
          <cell r="E491">
            <v>58</v>
          </cell>
          <cell r="F491" t="str">
            <v>新材</v>
          </cell>
          <cell r="G491">
            <v>74</v>
          </cell>
          <cell r="H491" t="str">
            <v>L5QH4114G1</v>
          </cell>
          <cell r="I491" t="str">
            <v>L5QH</v>
          </cell>
        </row>
        <row r="492">
          <cell r="C492" t="str">
            <v>NDF3126123</v>
          </cell>
          <cell r="D492">
            <v>14078</v>
          </cell>
          <cell r="E492">
            <v>11</v>
          </cell>
          <cell r="F492" t="str">
            <v>新材</v>
          </cell>
          <cell r="G492">
            <v>90</v>
          </cell>
          <cell r="H492" t="str">
            <v>L5QH4114B1</v>
          </cell>
          <cell r="I492" t="str">
            <v>L5QH</v>
          </cell>
        </row>
        <row r="493">
          <cell r="C493" t="str">
            <v>TDH4010461</v>
          </cell>
          <cell r="D493">
            <v>14026</v>
          </cell>
          <cell r="E493">
            <v>64</v>
          </cell>
          <cell r="F493" t="str">
            <v>新材</v>
          </cell>
          <cell r="G493">
            <v>97</v>
          </cell>
          <cell r="H493" t="str">
            <v>L5QH4114E1</v>
          </cell>
          <cell r="I493" t="str">
            <v>L5QH</v>
          </cell>
        </row>
        <row r="494">
          <cell r="C494" t="str">
            <v>NDF3126123</v>
          </cell>
          <cell r="D494">
            <v>14078</v>
          </cell>
          <cell r="E494">
            <v>10</v>
          </cell>
          <cell r="F494" t="str">
            <v>新材</v>
          </cell>
          <cell r="G494">
            <v>88</v>
          </cell>
          <cell r="H494" t="str">
            <v>L5QH4114A1</v>
          </cell>
          <cell r="I494" t="str">
            <v>L5QH</v>
          </cell>
        </row>
        <row r="495">
          <cell r="C495" t="str">
            <v>TDH4010461</v>
          </cell>
          <cell r="D495">
            <v>14026</v>
          </cell>
          <cell r="E495">
            <v>56</v>
          </cell>
          <cell r="F495" t="str">
            <v>新材</v>
          </cell>
          <cell r="G495">
            <v>95</v>
          </cell>
          <cell r="H495" t="str">
            <v>L5QH4114C1</v>
          </cell>
          <cell r="I495" t="str">
            <v>L5QH</v>
          </cell>
        </row>
        <row r="496">
          <cell r="C496" t="str">
            <v>TDH4010461</v>
          </cell>
          <cell r="D496">
            <v>14026</v>
          </cell>
          <cell r="E496">
            <v>55</v>
          </cell>
          <cell r="F496" t="str">
            <v>新材</v>
          </cell>
          <cell r="G496">
            <v>74</v>
          </cell>
          <cell r="H496" t="str">
            <v>L5QH4114G1</v>
          </cell>
          <cell r="I496" t="str">
            <v>L5QH</v>
          </cell>
        </row>
        <row r="497">
          <cell r="C497" t="str">
            <v>TDH4010461</v>
          </cell>
          <cell r="D497">
            <v>14026</v>
          </cell>
          <cell r="E497">
            <v>57</v>
          </cell>
          <cell r="F497" t="str">
            <v>新材</v>
          </cell>
          <cell r="G497">
            <v>113</v>
          </cell>
          <cell r="H497" t="str">
            <v>L5QH4114D1</v>
          </cell>
          <cell r="I497" t="str">
            <v>L5QH</v>
          </cell>
        </row>
        <row r="498">
          <cell r="C498" t="str">
            <v>NDF3126123</v>
          </cell>
          <cell r="D498">
            <v>14078</v>
          </cell>
          <cell r="E498">
            <v>9</v>
          </cell>
          <cell r="F498" t="str">
            <v>新材</v>
          </cell>
          <cell r="G498">
            <v>90</v>
          </cell>
          <cell r="H498" t="str">
            <v>L5QH4114B1</v>
          </cell>
          <cell r="I498" t="str">
            <v>L5QH</v>
          </cell>
        </row>
        <row r="499">
          <cell r="C499" t="str">
            <v>TDH4010461</v>
          </cell>
          <cell r="D499">
            <v>14026</v>
          </cell>
          <cell r="E499">
            <v>51</v>
          </cell>
          <cell r="F499" t="str">
            <v>新材</v>
          </cell>
          <cell r="G499">
            <v>74</v>
          </cell>
          <cell r="H499" t="str">
            <v>L5QH4114G1</v>
          </cell>
          <cell r="I499" t="str">
            <v>L5QH</v>
          </cell>
        </row>
        <row r="500">
          <cell r="C500" t="str">
            <v>TDH4010461</v>
          </cell>
          <cell r="D500">
            <v>14026</v>
          </cell>
          <cell r="E500">
            <v>59</v>
          </cell>
          <cell r="F500" t="str">
            <v>新材</v>
          </cell>
          <cell r="G500">
            <v>97</v>
          </cell>
          <cell r="H500" t="str">
            <v>L5QH4114E1</v>
          </cell>
          <cell r="I500" t="str">
            <v>L5QH</v>
          </cell>
        </row>
        <row r="501">
          <cell r="C501" t="str">
            <v>TDH4010461</v>
          </cell>
          <cell r="D501">
            <v>14026</v>
          </cell>
          <cell r="E501">
            <v>52</v>
          </cell>
          <cell r="F501" t="str">
            <v>新材</v>
          </cell>
          <cell r="G501">
            <v>96</v>
          </cell>
          <cell r="H501" t="str">
            <v>L5QH4114C1</v>
          </cell>
          <cell r="I501" t="str">
            <v>L5QH</v>
          </cell>
        </row>
        <row r="502">
          <cell r="C502" t="str">
            <v>NDF3126123</v>
          </cell>
          <cell r="D502">
            <v>14078</v>
          </cell>
          <cell r="E502">
            <v>8</v>
          </cell>
          <cell r="F502" t="str">
            <v>新材</v>
          </cell>
          <cell r="G502">
            <v>87</v>
          </cell>
          <cell r="H502" t="str">
            <v>L5QH4114A1</v>
          </cell>
          <cell r="I502" t="str">
            <v>L5QH</v>
          </cell>
        </row>
        <row r="503">
          <cell r="C503" t="str">
            <v>TDH4010461</v>
          </cell>
          <cell r="D503">
            <v>14026</v>
          </cell>
          <cell r="E503">
            <v>48</v>
          </cell>
          <cell r="F503" t="str">
            <v>新材</v>
          </cell>
          <cell r="G503">
            <v>74</v>
          </cell>
          <cell r="H503" t="str">
            <v>L5QH4114G1</v>
          </cell>
          <cell r="I503" t="str">
            <v>L5QH</v>
          </cell>
        </row>
        <row r="504">
          <cell r="C504" t="str">
            <v>TDH4010461</v>
          </cell>
          <cell r="D504">
            <v>14026</v>
          </cell>
          <cell r="E504">
            <v>53</v>
          </cell>
          <cell r="F504" t="str">
            <v>新材</v>
          </cell>
          <cell r="G504">
            <v>113</v>
          </cell>
          <cell r="H504" t="str">
            <v>L5QH4114D1</v>
          </cell>
          <cell r="I504" t="str">
            <v>L5QH</v>
          </cell>
        </row>
        <row r="505">
          <cell r="C505" t="str">
            <v>NDF3126123</v>
          </cell>
          <cell r="D505">
            <v>14078</v>
          </cell>
          <cell r="E505">
            <v>7</v>
          </cell>
          <cell r="F505" t="str">
            <v>新材</v>
          </cell>
          <cell r="G505">
            <v>89</v>
          </cell>
          <cell r="H505" t="str">
            <v>L5QH4114B1</v>
          </cell>
          <cell r="I505" t="str">
            <v>L5QH</v>
          </cell>
        </row>
        <row r="506">
          <cell r="C506" t="str">
            <v>TDH4010461</v>
          </cell>
          <cell r="D506">
            <v>14026</v>
          </cell>
          <cell r="E506">
            <v>54</v>
          </cell>
          <cell r="F506" t="str">
            <v>新材</v>
          </cell>
          <cell r="G506">
            <v>97</v>
          </cell>
          <cell r="H506" t="str">
            <v>L5QH4114E1</v>
          </cell>
          <cell r="I506" t="str">
            <v>L5QH</v>
          </cell>
        </row>
        <row r="507">
          <cell r="C507" t="str">
            <v>TDH4010461</v>
          </cell>
          <cell r="D507">
            <v>14026</v>
          </cell>
          <cell r="E507">
            <v>47</v>
          </cell>
          <cell r="F507" t="str">
            <v>新材</v>
          </cell>
          <cell r="G507">
            <v>73</v>
          </cell>
          <cell r="H507" t="str">
            <v>L5QH4114G1</v>
          </cell>
          <cell r="I507" t="str">
            <v>L5QH</v>
          </cell>
        </row>
        <row r="508">
          <cell r="C508" t="str">
            <v>TDH4010461</v>
          </cell>
          <cell r="D508">
            <v>14026</v>
          </cell>
          <cell r="E508">
            <v>45</v>
          </cell>
          <cell r="F508" t="str">
            <v>新材</v>
          </cell>
          <cell r="G508">
            <v>97</v>
          </cell>
          <cell r="H508" t="str">
            <v>L5QH4114C1</v>
          </cell>
          <cell r="I508" t="str">
            <v>L5QH</v>
          </cell>
        </row>
        <row r="509">
          <cell r="C509" t="str">
            <v>TDH4010461</v>
          </cell>
          <cell r="D509">
            <v>14026</v>
          </cell>
          <cell r="E509">
            <v>43</v>
          </cell>
          <cell r="F509" t="str">
            <v>新材</v>
          </cell>
          <cell r="G509">
            <v>74</v>
          </cell>
          <cell r="H509" t="str">
            <v>L5QH4114G1</v>
          </cell>
          <cell r="I509" t="str">
            <v>L5QH</v>
          </cell>
        </row>
        <row r="510">
          <cell r="C510" t="str">
            <v>TDH4010461</v>
          </cell>
          <cell r="D510">
            <v>14026</v>
          </cell>
          <cell r="E510">
            <v>50</v>
          </cell>
          <cell r="F510" t="str">
            <v>新材</v>
          </cell>
          <cell r="G510">
            <v>96</v>
          </cell>
          <cell r="H510" t="str">
            <v>L5QH4114E1</v>
          </cell>
          <cell r="I510" t="str">
            <v>L5QH</v>
          </cell>
        </row>
        <row r="511">
          <cell r="C511" t="str">
            <v>TDH4010461</v>
          </cell>
          <cell r="D511">
            <v>14026</v>
          </cell>
          <cell r="E511">
            <v>49</v>
          </cell>
          <cell r="F511" t="str">
            <v>新材</v>
          </cell>
          <cell r="G511">
            <v>113</v>
          </cell>
          <cell r="H511" t="str">
            <v>L5QH4114D1</v>
          </cell>
          <cell r="I511" t="str">
            <v>L5QH</v>
          </cell>
        </row>
        <row r="512">
          <cell r="C512" t="str">
            <v>TDH4010461</v>
          </cell>
          <cell r="D512">
            <v>14026</v>
          </cell>
          <cell r="E512">
            <v>42</v>
          </cell>
          <cell r="F512" t="str">
            <v>新材</v>
          </cell>
          <cell r="G512">
            <v>96</v>
          </cell>
          <cell r="H512" t="str">
            <v>L5QH4114C1</v>
          </cell>
          <cell r="I512" t="str">
            <v>L5QH</v>
          </cell>
        </row>
        <row r="513">
          <cell r="C513" t="str">
            <v>TDH4010461</v>
          </cell>
          <cell r="D513">
            <v>14026</v>
          </cell>
          <cell r="E513">
            <v>44</v>
          </cell>
          <cell r="F513" t="str">
            <v>新材</v>
          </cell>
          <cell r="G513">
            <v>112</v>
          </cell>
          <cell r="H513" t="str">
            <v>L5QH4114D1</v>
          </cell>
          <cell r="I513" t="str">
            <v>L5QH</v>
          </cell>
        </row>
        <row r="514">
          <cell r="C514" t="str">
            <v>TDH4010461</v>
          </cell>
          <cell r="D514">
            <v>14026</v>
          </cell>
          <cell r="E514">
            <v>46</v>
          </cell>
          <cell r="F514" t="str">
            <v>新材</v>
          </cell>
          <cell r="G514">
            <v>97</v>
          </cell>
          <cell r="H514" t="str">
            <v>L5QH4114E1</v>
          </cell>
          <cell r="I514" t="str">
            <v>L5QH</v>
          </cell>
        </row>
        <row r="515">
          <cell r="C515" t="str">
            <v>TDH4010461</v>
          </cell>
          <cell r="D515">
            <v>14026</v>
          </cell>
          <cell r="E515">
            <v>41</v>
          </cell>
          <cell r="F515" t="str">
            <v>新材</v>
          </cell>
          <cell r="G515">
            <v>112</v>
          </cell>
          <cell r="H515" t="str">
            <v>L5QH4114D1</v>
          </cell>
          <cell r="I515" t="str">
            <v>L5QH</v>
          </cell>
        </row>
        <row r="516">
          <cell r="C516" t="str">
            <v>TDH4010461</v>
          </cell>
          <cell r="D516">
            <v>14026</v>
          </cell>
          <cell r="E516">
            <v>39</v>
          </cell>
          <cell r="F516" t="str">
            <v>新材</v>
          </cell>
          <cell r="G516">
            <v>87</v>
          </cell>
          <cell r="H516" t="str">
            <v>L5QH4114A1</v>
          </cell>
          <cell r="I516" t="str">
            <v>L5QH</v>
          </cell>
        </row>
        <row r="517">
          <cell r="C517" t="str">
            <v>NDF3126123</v>
          </cell>
          <cell r="D517">
            <v>14078</v>
          </cell>
          <cell r="E517">
            <v>6</v>
          </cell>
          <cell r="F517" t="str">
            <v>新材</v>
          </cell>
          <cell r="G517">
            <v>90</v>
          </cell>
          <cell r="H517" t="str">
            <v>L5QH4114B1</v>
          </cell>
          <cell r="I517" t="str">
            <v>L5QH</v>
          </cell>
        </row>
        <row r="518">
          <cell r="C518" t="str">
            <v>NDF3126123</v>
          </cell>
          <cell r="D518">
            <v>14078</v>
          </cell>
          <cell r="E518">
            <v>4</v>
          </cell>
          <cell r="F518" t="str">
            <v>新材</v>
          </cell>
          <cell r="G518">
            <v>90</v>
          </cell>
          <cell r="H518" t="str">
            <v>L5QH4114B1</v>
          </cell>
          <cell r="I518" t="str">
            <v>L5QH</v>
          </cell>
        </row>
        <row r="519">
          <cell r="C519" t="str">
            <v>NDF3126123</v>
          </cell>
          <cell r="D519">
            <v>14078</v>
          </cell>
          <cell r="E519">
            <v>5</v>
          </cell>
          <cell r="F519" t="str">
            <v>新材</v>
          </cell>
          <cell r="G519">
            <v>88</v>
          </cell>
          <cell r="H519" t="str">
            <v>L5QH4114A1</v>
          </cell>
          <cell r="I519" t="str">
            <v>L5QH</v>
          </cell>
        </row>
        <row r="520">
          <cell r="C520" t="str">
            <v>TDH4010461</v>
          </cell>
          <cell r="D520">
            <v>14026</v>
          </cell>
          <cell r="E520">
            <v>36</v>
          </cell>
          <cell r="F520" t="str">
            <v>新材</v>
          </cell>
          <cell r="G520">
            <v>96</v>
          </cell>
          <cell r="H520" t="str">
            <v>L5QH4114C1</v>
          </cell>
          <cell r="I520" t="str">
            <v>L5QH</v>
          </cell>
        </row>
        <row r="521">
          <cell r="E521" t="str">
            <v xml:space="preserve"> </v>
          </cell>
          <cell r="F521" t="str">
            <v>不明</v>
          </cell>
          <cell r="G521">
            <v>90</v>
          </cell>
          <cell r="H521" t="str">
            <v>L5QH4114B1</v>
          </cell>
          <cell r="I521" t="str">
            <v>L5QH</v>
          </cell>
        </row>
        <row r="522">
          <cell r="C522" t="str">
            <v>NDF3126123</v>
          </cell>
          <cell r="D522">
            <v>14078</v>
          </cell>
          <cell r="E522">
            <v>2</v>
          </cell>
          <cell r="F522" t="str">
            <v>新材</v>
          </cell>
          <cell r="G522">
            <v>88</v>
          </cell>
          <cell r="H522" t="str">
            <v>L5QH4114A1</v>
          </cell>
          <cell r="I522" t="str">
            <v>L5QH</v>
          </cell>
        </row>
        <row r="523">
          <cell r="C523" t="str">
            <v>TDH4010461</v>
          </cell>
          <cell r="D523">
            <v>14026</v>
          </cell>
          <cell r="E523">
            <v>38</v>
          </cell>
          <cell r="F523" t="str">
            <v>新材</v>
          </cell>
          <cell r="G523">
            <v>73</v>
          </cell>
          <cell r="H523" t="str">
            <v>L5QH4114G1</v>
          </cell>
          <cell r="I523" t="str">
            <v>L5QH</v>
          </cell>
        </row>
        <row r="524">
          <cell r="C524" t="str">
            <v>TDH4010461</v>
          </cell>
          <cell r="D524">
            <v>14026</v>
          </cell>
          <cell r="E524">
            <v>32</v>
          </cell>
          <cell r="F524" t="str">
            <v>新材</v>
          </cell>
          <cell r="G524">
            <v>97</v>
          </cell>
          <cell r="H524" t="str">
            <v>L5QH4114C1</v>
          </cell>
          <cell r="I524" t="str">
            <v>L5QH</v>
          </cell>
        </row>
        <row r="525">
          <cell r="C525" t="str">
            <v>TDH4010461</v>
          </cell>
          <cell r="D525">
            <v>14026</v>
          </cell>
          <cell r="E525">
            <v>35</v>
          </cell>
          <cell r="F525" t="str">
            <v>新材</v>
          </cell>
          <cell r="G525">
            <v>113</v>
          </cell>
          <cell r="H525" t="str">
            <v>L5QH4114D1</v>
          </cell>
          <cell r="I525" t="str">
            <v>L5QH</v>
          </cell>
        </row>
        <row r="526">
          <cell r="C526" t="str">
            <v>TDH4010422</v>
          </cell>
          <cell r="D526">
            <v>14054</v>
          </cell>
          <cell r="E526">
            <v>190</v>
          </cell>
          <cell r="F526" t="str">
            <v>新材</v>
          </cell>
          <cell r="G526">
            <v>90</v>
          </cell>
          <cell r="H526" t="str">
            <v>L5QH4114B1</v>
          </cell>
          <cell r="I526" t="str">
            <v>L5QH</v>
          </cell>
        </row>
        <row r="527">
          <cell r="C527" t="str">
            <v>TDH4010422</v>
          </cell>
          <cell r="D527">
            <v>14054</v>
          </cell>
          <cell r="E527">
            <v>192</v>
          </cell>
          <cell r="F527" t="str">
            <v>新材</v>
          </cell>
          <cell r="G527">
            <v>88</v>
          </cell>
          <cell r="H527" t="str">
            <v>L5QH4114A1</v>
          </cell>
          <cell r="I527" t="str">
            <v>L5QH</v>
          </cell>
        </row>
        <row r="528">
          <cell r="C528" t="str">
            <v>NDF3126123</v>
          </cell>
          <cell r="D528">
            <v>14078</v>
          </cell>
          <cell r="E528">
            <v>3</v>
          </cell>
          <cell r="F528" t="str">
            <v>新材</v>
          </cell>
          <cell r="G528">
            <v>73</v>
          </cell>
          <cell r="H528" t="str">
            <v>L5QH4114G1</v>
          </cell>
          <cell r="I528" t="str">
            <v>L5QH</v>
          </cell>
        </row>
        <row r="529">
          <cell r="C529" t="str">
            <v>TDH4010461</v>
          </cell>
          <cell r="D529">
            <v>14026</v>
          </cell>
          <cell r="E529">
            <v>37</v>
          </cell>
          <cell r="F529" t="str">
            <v>新材</v>
          </cell>
          <cell r="G529">
            <v>96</v>
          </cell>
          <cell r="H529" t="str">
            <v>L5QH4114E1</v>
          </cell>
          <cell r="I529" t="str">
            <v>L5QH</v>
          </cell>
        </row>
        <row r="530">
          <cell r="C530" t="str">
            <v>TDH4010461</v>
          </cell>
          <cell r="D530">
            <v>14026</v>
          </cell>
          <cell r="E530">
            <v>29</v>
          </cell>
          <cell r="F530" t="str">
            <v>新材</v>
          </cell>
          <cell r="G530">
            <v>97</v>
          </cell>
          <cell r="H530" t="str">
            <v>L5QH4114C1</v>
          </cell>
          <cell r="I530" t="str">
            <v>L5QH</v>
          </cell>
        </row>
        <row r="531">
          <cell r="C531" t="str">
            <v>TDH4010422</v>
          </cell>
          <cell r="D531">
            <v>14054</v>
          </cell>
          <cell r="E531">
            <v>191</v>
          </cell>
          <cell r="F531" t="str">
            <v>新材</v>
          </cell>
          <cell r="G531">
            <v>113</v>
          </cell>
          <cell r="H531" t="str">
            <v>L5QH4114D1</v>
          </cell>
          <cell r="I531" t="str">
            <v>L5QH</v>
          </cell>
        </row>
        <row r="532">
          <cell r="C532" t="str">
            <v>TDH4010461</v>
          </cell>
          <cell r="D532">
            <v>14026</v>
          </cell>
          <cell r="E532">
            <v>33</v>
          </cell>
          <cell r="F532" t="str">
            <v>新材</v>
          </cell>
          <cell r="G532">
            <v>76</v>
          </cell>
          <cell r="H532" t="str">
            <v>L5QH4114G1</v>
          </cell>
          <cell r="I532" t="str">
            <v>L5QH</v>
          </cell>
        </row>
        <row r="533">
          <cell r="C533" t="str">
            <v>TDH4010422</v>
          </cell>
          <cell r="D533">
            <v>14054</v>
          </cell>
          <cell r="E533">
            <v>189</v>
          </cell>
          <cell r="F533" t="str">
            <v>新材</v>
          </cell>
          <cell r="G533">
            <v>88</v>
          </cell>
          <cell r="H533" t="str">
            <v>L5QH4114A1</v>
          </cell>
          <cell r="I533" t="str">
            <v>L5QH</v>
          </cell>
        </row>
        <row r="534">
          <cell r="C534" t="str">
            <v>TDH4010422</v>
          </cell>
          <cell r="D534">
            <v>14054</v>
          </cell>
          <cell r="E534">
            <v>187</v>
          </cell>
          <cell r="F534" t="str">
            <v>新材</v>
          </cell>
          <cell r="G534">
            <v>90</v>
          </cell>
          <cell r="H534" t="str">
            <v>L5QH4114B1</v>
          </cell>
          <cell r="I534" t="str">
            <v>L5QH</v>
          </cell>
        </row>
        <row r="535">
          <cell r="C535" t="str">
            <v>TDH4010461</v>
          </cell>
          <cell r="D535">
            <v>14026</v>
          </cell>
          <cell r="E535">
            <v>34</v>
          </cell>
          <cell r="F535" t="str">
            <v>新材</v>
          </cell>
          <cell r="G535">
            <v>96</v>
          </cell>
          <cell r="H535" t="str">
            <v>L5QH4114E1</v>
          </cell>
          <cell r="I535" t="str">
            <v>L5QH</v>
          </cell>
        </row>
        <row r="536">
          <cell r="C536" t="str">
            <v>TDH4010461</v>
          </cell>
          <cell r="D536">
            <v>14026</v>
          </cell>
          <cell r="E536">
            <v>30</v>
          </cell>
          <cell r="F536" t="str">
            <v>新材</v>
          </cell>
          <cell r="G536">
            <v>74</v>
          </cell>
          <cell r="H536" t="str">
            <v>L5QH4114G1</v>
          </cell>
          <cell r="I536" t="str">
            <v>L5QH</v>
          </cell>
        </row>
        <row r="537">
          <cell r="C537" t="str">
            <v>TDH4010461</v>
          </cell>
          <cell r="D537">
            <v>14026</v>
          </cell>
          <cell r="E537">
            <v>26</v>
          </cell>
          <cell r="F537" t="str">
            <v>新材</v>
          </cell>
          <cell r="G537">
            <v>95</v>
          </cell>
          <cell r="H537" t="str">
            <v>L5QH4114C1</v>
          </cell>
          <cell r="I537" t="str">
            <v>L5QH</v>
          </cell>
        </row>
        <row r="538">
          <cell r="C538" t="str">
            <v>TDH4010461</v>
          </cell>
          <cell r="D538">
            <v>14026</v>
          </cell>
          <cell r="E538">
            <v>40</v>
          </cell>
          <cell r="F538" t="str">
            <v>新材</v>
          </cell>
          <cell r="G538">
            <v>113</v>
          </cell>
          <cell r="H538" t="str">
            <v>L5QH4114D1</v>
          </cell>
          <cell r="I538" t="str">
            <v>L5QH</v>
          </cell>
        </row>
        <row r="539">
          <cell r="C539" t="str">
            <v>TDH4010422</v>
          </cell>
          <cell r="D539">
            <v>14054</v>
          </cell>
          <cell r="E539">
            <v>186</v>
          </cell>
          <cell r="F539" t="str">
            <v>新材</v>
          </cell>
          <cell r="G539">
            <v>88</v>
          </cell>
          <cell r="H539" t="str">
            <v>L5QH4114A1</v>
          </cell>
          <cell r="I539" t="str">
            <v>L5QH</v>
          </cell>
        </row>
        <row r="540">
          <cell r="C540" t="str">
            <v>TDH4010422</v>
          </cell>
          <cell r="D540">
            <v>14054</v>
          </cell>
          <cell r="E540">
            <v>185</v>
          </cell>
          <cell r="F540" t="str">
            <v>新材</v>
          </cell>
          <cell r="G540">
            <v>90</v>
          </cell>
          <cell r="H540" t="str">
            <v>L5QH4114B1</v>
          </cell>
          <cell r="I540" t="str">
            <v>L5QH</v>
          </cell>
        </row>
        <row r="541">
          <cell r="C541" t="str">
            <v>TDH4010461</v>
          </cell>
          <cell r="D541">
            <v>14026</v>
          </cell>
          <cell r="E541">
            <v>28</v>
          </cell>
          <cell r="F541" t="str">
            <v>新材</v>
          </cell>
          <cell r="G541">
            <v>73</v>
          </cell>
          <cell r="H541" t="str">
            <v>L5QH4114G1</v>
          </cell>
          <cell r="I541" t="str">
            <v>L5QH</v>
          </cell>
        </row>
        <row r="542">
          <cell r="C542" t="str">
            <v>TDH4010461</v>
          </cell>
          <cell r="D542">
            <v>14026</v>
          </cell>
          <cell r="E542">
            <v>31</v>
          </cell>
          <cell r="F542" t="str">
            <v>新材</v>
          </cell>
          <cell r="G542">
            <v>97</v>
          </cell>
          <cell r="H542" t="str">
            <v>L5QH4114E1</v>
          </cell>
          <cell r="I542" t="str">
            <v>L5QH</v>
          </cell>
        </row>
        <row r="543">
          <cell r="C543" t="str">
            <v>TDH4010461</v>
          </cell>
          <cell r="D543">
            <v>14026</v>
          </cell>
          <cell r="E543">
            <v>24</v>
          </cell>
          <cell r="F543" t="str">
            <v>新材</v>
          </cell>
          <cell r="G543">
            <v>96</v>
          </cell>
          <cell r="H543" t="str">
            <v>L5QH4114C1</v>
          </cell>
          <cell r="I543" t="str">
            <v>L5QH</v>
          </cell>
        </row>
        <row r="544">
          <cell r="C544" t="str">
            <v>TDH4010422</v>
          </cell>
          <cell r="D544">
            <v>14054</v>
          </cell>
          <cell r="E544">
            <v>183</v>
          </cell>
          <cell r="F544" t="str">
            <v>新材</v>
          </cell>
          <cell r="G544">
            <v>90</v>
          </cell>
          <cell r="H544" t="str">
            <v>L5QH4114B1</v>
          </cell>
          <cell r="I544" t="str">
            <v>L5QH</v>
          </cell>
        </row>
        <row r="545">
          <cell r="C545" t="str">
            <v>TDH4010422</v>
          </cell>
          <cell r="D545">
            <v>14054</v>
          </cell>
          <cell r="E545">
            <v>188</v>
          </cell>
          <cell r="F545" t="str">
            <v>新材</v>
          </cell>
          <cell r="G545">
            <v>96</v>
          </cell>
          <cell r="H545" t="str">
            <v>L5QH4114A1</v>
          </cell>
          <cell r="I545" t="str">
            <v>L5QH</v>
          </cell>
        </row>
        <row r="546">
          <cell r="C546" t="str">
            <v>TDH4010461</v>
          </cell>
          <cell r="D546">
            <v>14026</v>
          </cell>
          <cell r="E546">
            <v>25</v>
          </cell>
          <cell r="F546" t="str">
            <v>新材</v>
          </cell>
          <cell r="G546">
            <v>110</v>
          </cell>
          <cell r="H546" t="str">
            <v>L5QH4114D1</v>
          </cell>
          <cell r="I546" t="str">
            <v>L5QH</v>
          </cell>
        </row>
        <row r="547">
          <cell r="C547" t="str">
            <v>TDH4010461</v>
          </cell>
          <cell r="D547">
            <v>14026</v>
          </cell>
          <cell r="E547">
            <v>27</v>
          </cell>
          <cell r="F547" t="str">
            <v>新材</v>
          </cell>
          <cell r="G547">
            <v>97</v>
          </cell>
          <cell r="H547" t="str">
            <v>L5QH4114E1</v>
          </cell>
          <cell r="I547" t="str">
            <v>L5QH</v>
          </cell>
        </row>
        <row r="548">
          <cell r="C548" t="str">
            <v>TDH4010461</v>
          </cell>
          <cell r="D548">
            <v>14026</v>
          </cell>
          <cell r="E548">
            <v>23</v>
          </cell>
          <cell r="F548" t="str">
            <v>新材</v>
          </cell>
          <cell r="G548">
            <v>74</v>
          </cell>
          <cell r="H548" t="str">
            <v>L5QH4114G1</v>
          </cell>
          <cell r="I548" t="str">
            <v>L5QH</v>
          </cell>
        </row>
        <row r="549">
          <cell r="C549" t="str">
            <v>TDH4010422</v>
          </cell>
          <cell r="D549">
            <v>14054</v>
          </cell>
          <cell r="E549">
            <v>182</v>
          </cell>
          <cell r="F549" t="str">
            <v>新材</v>
          </cell>
          <cell r="G549">
            <v>97</v>
          </cell>
          <cell r="H549" t="str">
            <v>L5QH4114B1</v>
          </cell>
          <cell r="I549" t="str">
            <v>L5QH</v>
          </cell>
        </row>
        <row r="550">
          <cell r="C550" t="str">
            <v>TDH4010422</v>
          </cell>
          <cell r="D550">
            <v>14054</v>
          </cell>
          <cell r="E550">
            <v>181</v>
          </cell>
          <cell r="F550" t="str">
            <v>新材</v>
          </cell>
          <cell r="G550">
            <v>97</v>
          </cell>
          <cell r="H550" t="str">
            <v>L5QH4114A1</v>
          </cell>
          <cell r="I550" t="str">
            <v>L5QH</v>
          </cell>
        </row>
        <row r="551">
          <cell r="C551" t="str">
            <v>TDH4010461</v>
          </cell>
          <cell r="D551">
            <v>14026</v>
          </cell>
          <cell r="E551">
            <v>20</v>
          </cell>
          <cell r="F551" t="str">
            <v>新材</v>
          </cell>
          <cell r="G551">
            <v>109</v>
          </cell>
          <cell r="H551" t="str">
            <v>L5QH4114D1</v>
          </cell>
          <cell r="I551" t="str">
            <v>L5QH</v>
          </cell>
        </row>
        <row r="552">
          <cell r="C552" t="str">
            <v>TDH4010461</v>
          </cell>
          <cell r="D552">
            <v>14026</v>
          </cell>
          <cell r="E552">
            <v>21</v>
          </cell>
          <cell r="F552" t="str">
            <v>新材</v>
          </cell>
          <cell r="G552">
            <v>76</v>
          </cell>
          <cell r="H552" t="str">
            <v>L5QH4114G1</v>
          </cell>
          <cell r="I552" t="str">
            <v>L5QH</v>
          </cell>
        </row>
        <row r="553">
          <cell r="C553" t="str">
            <v>TDH4010422</v>
          </cell>
          <cell r="D553">
            <v>14054</v>
          </cell>
          <cell r="E553">
            <v>184</v>
          </cell>
          <cell r="F553" t="str">
            <v>新材</v>
          </cell>
          <cell r="G553">
            <v>96</v>
          </cell>
          <cell r="H553" t="str">
            <v>L5QH4114E1</v>
          </cell>
          <cell r="I553" t="str">
            <v>L5QH</v>
          </cell>
        </row>
        <row r="554">
          <cell r="C554" t="str">
            <v>TDH4010461</v>
          </cell>
          <cell r="D554">
            <v>14026</v>
          </cell>
          <cell r="E554">
            <v>16</v>
          </cell>
          <cell r="F554" t="str">
            <v>新材</v>
          </cell>
          <cell r="G554">
            <v>74</v>
          </cell>
          <cell r="H554" t="str">
            <v>L5QH4114G1</v>
          </cell>
          <cell r="I554" t="str">
            <v>L5QH</v>
          </cell>
        </row>
        <row r="555">
          <cell r="C555" t="str">
            <v>TDH4010451</v>
          </cell>
          <cell r="D555">
            <v>14026</v>
          </cell>
          <cell r="E555">
            <v>10</v>
          </cell>
          <cell r="F555" t="str">
            <v>新材</v>
          </cell>
          <cell r="G555">
            <v>96</v>
          </cell>
          <cell r="H555" t="str">
            <v>L5QH4114A1</v>
          </cell>
          <cell r="I555" t="str">
            <v>L5QH</v>
          </cell>
        </row>
        <row r="556">
          <cell r="C556" t="str">
            <v>TDH4010422</v>
          </cell>
          <cell r="D556">
            <v>14054</v>
          </cell>
          <cell r="E556">
            <v>175</v>
          </cell>
          <cell r="F556" t="str">
            <v>新材</v>
          </cell>
          <cell r="G556">
            <v>97</v>
          </cell>
          <cell r="H556" t="str">
            <v>L5QH4114B1</v>
          </cell>
          <cell r="I556" t="str">
            <v>L5QH</v>
          </cell>
        </row>
        <row r="557">
          <cell r="C557" t="str">
            <v>TDH4010461</v>
          </cell>
          <cell r="D557">
            <v>14026</v>
          </cell>
          <cell r="E557">
            <v>17</v>
          </cell>
          <cell r="F557" t="str">
            <v>新材</v>
          </cell>
          <cell r="G557">
            <v>110</v>
          </cell>
          <cell r="H557" t="str">
            <v>L5QH4114D1</v>
          </cell>
          <cell r="I557" t="str">
            <v>L5QH</v>
          </cell>
        </row>
        <row r="558">
          <cell r="C558" t="str">
            <v>TDH4010461</v>
          </cell>
          <cell r="D558">
            <v>14026</v>
          </cell>
          <cell r="E558">
            <v>22</v>
          </cell>
          <cell r="F558" t="str">
            <v>新材</v>
          </cell>
          <cell r="G558">
            <v>97</v>
          </cell>
          <cell r="H558" t="str">
            <v>L5QH4114E1</v>
          </cell>
          <cell r="I558" t="str">
            <v>L5QH</v>
          </cell>
        </row>
        <row r="559">
          <cell r="C559" t="str">
            <v>TDH4010422</v>
          </cell>
          <cell r="D559">
            <v>14054</v>
          </cell>
          <cell r="E559">
            <v>179</v>
          </cell>
          <cell r="F559" t="str">
            <v>新材</v>
          </cell>
          <cell r="G559">
            <v>74</v>
          </cell>
          <cell r="H559" t="str">
            <v>L5QH4114G1</v>
          </cell>
          <cell r="I559" t="str">
            <v>L5QH</v>
          </cell>
        </row>
        <row r="560">
          <cell r="C560" t="str">
            <v>TDH4010461</v>
          </cell>
          <cell r="D560">
            <v>14026</v>
          </cell>
          <cell r="E560">
            <v>18</v>
          </cell>
          <cell r="F560" t="str">
            <v>新材</v>
          </cell>
          <cell r="G560">
            <v>104</v>
          </cell>
          <cell r="H560" t="str">
            <v>L5QH4114C1</v>
          </cell>
          <cell r="I560" t="str">
            <v>L5QH</v>
          </cell>
        </row>
        <row r="561">
          <cell r="C561" t="str">
            <v>TDH4010422</v>
          </cell>
          <cell r="D561">
            <v>14054</v>
          </cell>
          <cell r="E561">
            <v>174</v>
          </cell>
          <cell r="F561" t="str">
            <v>新材</v>
          </cell>
          <cell r="G561">
            <v>97</v>
          </cell>
          <cell r="H561" t="str">
            <v>L5QH4114B1</v>
          </cell>
          <cell r="I561" t="str">
            <v>L5QH</v>
          </cell>
        </row>
        <row r="562">
          <cell r="C562" t="str">
            <v>TDH4010451</v>
          </cell>
          <cell r="D562">
            <v>14026</v>
          </cell>
          <cell r="E562">
            <v>7</v>
          </cell>
          <cell r="F562" t="str">
            <v>新材</v>
          </cell>
          <cell r="G562">
            <v>96</v>
          </cell>
          <cell r="H562" t="str">
            <v>L5QH4114A1</v>
          </cell>
          <cell r="I562" t="str">
            <v>L5QH</v>
          </cell>
        </row>
        <row r="563">
          <cell r="C563" t="str">
            <v>TDH4010451</v>
          </cell>
          <cell r="D563">
            <v>14026</v>
          </cell>
          <cell r="E563">
            <v>13</v>
          </cell>
          <cell r="F563" t="str">
            <v>新材</v>
          </cell>
          <cell r="G563">
            <v>73</v>
          </cell>
          <cell r="H563" t="str">
            <v>L5QH4114G1</v>
          </cell>
          <cell r="I563" t="str">
            <v>L5QH</v>
          </cell>
        </row>
        <row r="564">
          <cell r="C564" t="str">
            <v>TDH4010461</v>
          </cell>
          <cell r="D564">
            <v>14026</v>
          </cell>
          <cell r="E564">
            <v>14</v>
          </cell>
          <cell r="F564" t="str">
            <v>新材</v>
          </cell>
          <cell r="G564">
            <v>110</v>
          </cell>
          <cell r="H564" t="str">
            <v>L5QH4114D1</v>
          </cell>
          <cell r="I564" t="str">
            <v>L5QH</v>
          </cell>
        </row>
        <row r="565">
          <cell r="C565" t="str">
            <v>TDH4010461</v>
          </cell>
          <cell r="D565">
            <v>14026</v>
          </cell>
          <cell r="E565">
            <v>19</v>
          </cell>
          <cell r="F565" t="str">
            <v>新材</v>
          </cell>
          <cell r="G565">
            <v>96</v>
          </cell>
          <cell r="H565" t="str">
            <v>L5QH4114E1</v>
          </cell>
          <cell r="I565" t="str">
            <v>L5QH</v>
          </cell>
        </row>
        <row r="566">
          <cell r="C566" t="str">
            <v>TDH4010422</v>
          </cell>
          <cell r="D566">
            <v>14054</v>
          </cell>
          <cell r="E566">
            <v>176</v>
          </cell>
          <cell r="F566" t="str">
            <v>新材</v>
          </cell>
          <cell r="G566">
            <v>72</v>
          </cell>
          <cell r="H566" t="str">
            <v>L5QH4114G1</v>
          </cell>
          <cell r="I566" t="str">
            <v>L5QH</v>
          </cell>
        </row>
        <row r="567">
          <cell r="C567" t="str">
            <v>TDH4010461</v>
          </cell>
          <cell r="D567">
            <v>14026</v>
          </cell>
          <cell r="E567">
            <v>15</v>
          </cell>
          <cell r="F567" t="str">
            <v>新材</v>
          </cell>
          <cell r="G567">
            <v>104</v>
          </cell>
          <cell r="H567" t="str">
            <v>L5QH4114C1</v>
          </cell>
          <cell r="I567" t="str">
            <v>L5QH</v>
          </cell>
        </row>
        <row r="568">
          <cell r="C568" t="str">
            <v>TDH4010422</v>
          </cell>
          <cell r="D568">
            <v>14054</v>
          </cell>
          <cell r="E568">
            <v>171</v>
          </cell>
          <cell r="F568" t="str">
            <v>新材</v>
          </cell>
          <cell r="G568">
            <v>96</v>
          </cell>
          <cell r="H568" t="str">
            <v>L5QH4114A1</v>
          </cell>
          <cell r="I568" t="str">
            <v>L5QH</v>
          </cell>
        </row>
        <row r="569">
          <cell r="C569" t="str">
            <v>TDH4010422</v>
          </cell>
          <cell r="D569">
            <v>14054</v>
          </cell>
          <cell r="E569">
            <v>172</v>
          </cell>
          <cell r="F569" t="str">
            <v>新材</v>
          </cell>
          <cell r="G569">
            <v>97</v>
          </cell>
          <cell r="H569" t="str">
            <v>L5QH4114B1</v>
          </cell>
          <cell r="I569" t="str">
            <v>L5QH</v>
          </cell>
        </row>
        <row r="570">
          <cell r="C570" t="str">
            <v>TDH4010422</v>
          </cell>
          <cell r="D570">
            <v>14054</v>
          </cell>
          <cell r="E570">
            <v>180</v>
          </cell>
          <cell r="F570" t="str">
            <v>新材</v>
          </cell>
          <cell r="G570">
            <v>96</v>
          </cell>
          <cell r="H570" t="str">
            <v>L5QH4114E1</v>
          </cell>
          <cell r="I570" t="str">
            <v>L5QH</v>
          </cell>
        </row>
        <row r="571">
          <cell r="C571" t="str">
            <v>TDH4010422</v>
          </cell>
          <cell r="D571">
            <v>14054</v>
          </cell>
          <cell r="E571">
            <v>177</v>
          </cell>
          <cell r="F571" t="str">
            <v>新材</v>
          </cell>
          <cell r="G571">
            <v>110</v>
          </cell>
          <cell r="H571" t="str">
            <v>L5QH4114D1</v>
          </cell>
          <cell r="I571" t="str">
            <v>L5QH</v>
          </cell>
        </row>
        <row r="572">
          <cell r="C572" t="str">
            <v>TDH4010422</v>
          </cell>
          <cell r="D572">
            <v>14054</v>
          </cell>
          <cell r="E572">
            <v>173</v>
          </cell>
          <cell r="F572" t="str">
            <v>新材</v>
          </cell>
          <cell r="G572">
            <v>71</v>
          </cell>
          <cell r="H572" t="str">
            <v>L5QH4114G1</v>
          </cell>
          <cell r="I572" t="str">
            <v>L5QH</v>
          </cell>
        </row>
        <row r="573">
          <cell r="C573" t="str">
            <v>TDH4010422</v>
          </cell>
          <cell r="D573">
            <v>14054</v>
          </cell>
          <cell r="E573">
            <v>178</v>
          </cell>
          <cell r="F573" t="str">
            <v>新材</v>
          </cell>
          <cell r="G573">
            <v>96</v>
          </cell>
          <cell r="H573" t="str">
            <v>L5QH4114C1</v>
          </cell>
          <cell r="I573" t="str">
            <v>L5QH</v>
          </cell>
        </row>
        <row r="574">
          <cell r="C574" t="str">
            <v>TDH4010422</v>
          </cell>
          <cell r="D574">
            <v>14054</v>
          </cell>
          <cell r="E574">
            <v>170</v>
          </cell>
          <cell r="F574" t="str">
            <v>新材</v>
          </cell>
          <cell r="G574">
            <v>97</v>
          </cell>
          <cell r="H574" t="str">
            <v>L5QH4114B1</v>
          </cell>
          <cell r="I574" t="str">
            <v>L5QH</v>
          </cell>
        </row>
        <row r="575">
          <cell r="C575" t="str">
            <v>TDH4010422</v>
          </cell>
          <cell r="D575">
            <v>14054</v>
          </cell>
          <cell r="E575">
            <v>166</v>
          </cell>
          <cell r="F575" t="str">
            <v>新材</v>
          </cell>
          <cell r="G575">
            <v>97</v>
          </cell>
          <cell r="H575" t="str">
            <v>L5QH4114A1</v>
          </cell>
          <cell r="I575" t="str">
            <v>L5QH</v>
          </cell>
        </row>
        <row r="576">
          <cell r="C576" t="str">
            <v>TDH4010451</v>
          </cell>
          <cell r="D576">
            <v>14026</v>
          </cell>
          <cell r="E576">
            <v>5</v>
          </cell>
          <cell r="F576" t="str">
            <v>新材</v>
          </cell>
          <cell r="G576">
            <v>71</v>
          </cell>
          <cell r="H576" t="str">
            <v>L5QH4114G1</v>
          </cell>
          <cell r="I576" t="str">
            <v>L5QH</v>
          </cell>
        </row>
        <row r="577">
          <cell r="C577" t="str">
            <v>TDH4010451</v>
          </cell>
          <cell r="D577">
            <v>14026</v>
          </cell>
          <cell r="E577">
            <v>11</v>
          </cell>
          <cell r="F577" t="str">
            <v>新材</v>
          </cell>
          <cell r="G577">
            <v>97</v>
          </cell>
          <cell r="H577" t="str">
            <v>L5QH4114E1</v>
          </cell>
          <cell r="I577" t="str">
            <v>L5QH</v>
          </cell>
        </row>
        <row r="578">
          <cell r="C578" t="str">
            <v>TDH4010451</v>
          </cell>
          <cell r="D578">
            <v>14026</v>
          </cell>
          <cell r="E578">
            <v>12</v>
          </cell>
          <cell r="F578" t="str">
            <v>新材</v>
          </cell>
          <cell r="G578">
            <v>110</v>
          </cell>
          <cell r="H578" t="str">
            <v>L5QH4114D1</v>
          </cell>
          <cell r="I578" t="str">
            <v>L5QH</v>
          </cell>
        </row>
        <row r="579">
          <cell r="C579" t="str">
            <v>TDH4010451</v>
          </cell>
          <cell r="D579">
            <v>14026</v>
          </cell>
          <cell r="E579">
            <v>4</v>
          </cell>
          <cell r="F579" t="str">
            <v>新材</v>
          </cell>
          <cell r="G579">
            <v>71</v>
          </cell>
          <cell r="H579" t="str">
            <v>L5QH4114G1</v>
          </cell>
          <cell r="I579" t="str">
            <v>L5QH</v>
          </cell>
        </row>
        <row r="580">
          <cell r="C580" t="str">
            <v>TDH4010451</v>
          </cell>
          <cell r="D580">
            <v>14026</v>
          </cell>
          <cell r="E580">
            <v>8</v>
          </cell>
          <cell r="F580" t="str">
            <v>新材</v>
          </cell>
          <cell r="G580">
            <v>96</v>
          </cell>
          <cell r="H580" t="str">
            <v>L5QH4114C1</v>
          </cell>
          <cell r="I580" t="str">
            <v>L5QH</v>
          </cell>
        </row>
        <row r="581">
          <cell r="C581" t="str">
            <v>TDH4010422</v>
          </cell>
          <cell r="D581">
            <v>14054</v>
          </cell>
          <cell r="E581">
            <v>165</v>
          </cell>
          <cell r="F581" t="str">
            <v>新材</v>
          </cell>
          <cell r="G581">
            <v>96</v>
          </cell>
          <cell r="H581" t="str">
            <v>L5QH4114A1</v>
          </cell>
          <cell r="I581" t="str">
            <v>L5QH</v>
          </cell>
        </row>
        <row r="582">
          <cell r="C582" t="str">
            <v>NDH4015325</v>
          </cell>
          <cell r="D582">
            <v>14070</v>
          </cell>
          <cell r="E582">
            <v>150</v>
          </cell>
          <cell r="F582" t="str">
            <v>新材</v>
          </cell>
          <cell r="G582">
            <v>97</v>
          </cell>
          <cell r="H582" t="str">
            <v>L5QH4114B1</v>
          </cell>
          <cell r="I582" t="str">
            <v>L5QH</v>
          </cell>
        </row>
        <row r="583">
          <cell r="C583" t="str">
            <v>TDH4010451</v>
          </cell>
          <cell r="D583">
            <v>14026</v>
          </cell>
          <cell r="E583">
            <v>9</v>
          </cell>
          <cell r="F583" t="str">
            <v>新材</v>
          </cell>
          <cell r="G583">
            <v>97</v>
          </cell>
          <cell r="H583" t="str">
            <v>L5QH4114E1</v>
          </cell>
          <cell r="I583" t="str">
            <v>L5QH</v>
          </cell>
        </row>
        <row r="584">
          <cell r="C584" t="str">
            <v>TDH4010422</v>
          </cell>
          <cell r="D584">
            <v>14054</v>
          </cell>
          <cell r="E584">
            <v>168</v>
          </cell>
          <cell r="F584" t="str">
            <v>新材</v>
          </cell>
          <cell r="G584">
            <v>71</v>
          </cell>
          <cell r="H584" t="str">
            <v>L5QH4114G1</v>
          </cell>
          <cell r="I584" t="str">
            <v>L5QH</v>
          </cell>
        </row>
        <row r="585">
          <cell r="C585" t="str">
            <v>TDH4010451</v>
          </cell>
          <cell r="D585">
            <v>14026</v>
          </cell>
          <cell r="E585">
            <v>3</v>
          </cell>
          <cell r="F585" t="str">
            <v>新材</v>
          </cell>
          <cell r="G585">
            <v>110</v>
          </cell>
          <cell r="H585" t="str">
            <v>L5QH4114D1</v>
          </cell>
          <cell r="I585" t="str">
            <v>L5QH</v>
          </cell>
        </row>
        <row r="586">
          <cell r="C586" t="str">
            <v>TDH4010422</v>
          </cell>
          <cell r="D586">
            <v>14054</v>
          </cell>
          <cell r="E586">
            <v>169</v>
          </cell>
          <cell r="F586" t="str">
            <v>新材</v>
          </cell>
          <cell r="G586">
            <v>96</v>
          </cell>
          <cell r="H586" t="str">
            <v>L5QH4114C1</v>
          </cell>
          <cell r="I586" t="str">
            <v>L5QH</v>
          </cell>
        </row>
        <row r="587">
          <cell r="C587" t="str">
            <v>NDH4015325</v>
          </cell>
          <cell r="D587">
            <v>14070</v>
          </cell>
          <cell r="E587">
            <v>145</v>
          </cell>
          <cell r="F587" t="str">
            <v>新材</v>
          </cell>
          <cell r="G587">
            <v>84</v>
          </cell>
          <cell r="H587" t="str">
            <v>L5QH4114A1</v>
          </cell>
          <cell r="I587" t="str">
            <v>L5QH</v>
          </cell>
        </row>
        <row r="588">
          <cell r="C588" t="str">
            <v>NDH4015325</v>
          </cell>
          <cell r="D588">
            <v>14070</v>
          </cell>
          <cell r="E588">
            <v>146</v>
          </cell>
          <cell r="F588" t="str">
            <v>新材</v>
          </cell>
          <cell r="G588">
            <v>91</v>
          </cell>
          <cell r="H588" t="str">
            <v>L5QH4114B1</v>
          </cell>
          <cell r="I588" t="str">
            <v>L5QH</v>
          </cell>
        </row>
        <row r="589">
          <cell r="C589" t="str">
            <v>TDH4010451</v>
          </cell>
          <cell r="D589">
            <v>14026</v>
          </cell>
          <cell r="E589">
            <v>1</v>
          </cell>
          <cell r="F589" t="str">
            <v>新材</v>
          </cell>
          <cell r="G589">
            <v>72</v>
          </cell>
          <cell r="H589" t="str">
            <v>L5QH4114G1</v>
          </cell>
          <cell r="I589" t="str">
            <v>L5QH</v>
          </cell>
        </row>
        <row r="590">
          <cell r="C590" t="str">
            <v>TDH4010451</v>
          </cell>
          <cell r="D590">
            <v>14026</v>
          </cell>
          <cell r="E590">
            <v>6</v>
          </cell>
          <cell r="F590" t="str">
            <v>新材</v>
          </cell>
          <cell r="G590">
            <v>97</v>
          </cell>
          <cell r="H590" t="str">
            <v>L5QH4114E1</v>
          </cell>
          <cell r="I590" t="str">
            <v>L5QH</v>
          </cell>
        </row>
        <row r="591">
          <cell r="C591" t="str">
            <v>NDH4015325</v>
          </cell>
          <cell r="D591">
            <v>14070</v>
          </cell>
          <cell r="E591">
            <v>147</v>
          </cell>
          <cell r="F591" t="str">
            <v>新材</v>
          </cell>
          <cell r="G591">
            <v>72</v>
          </cell>
          <cell r="H591" t="str">
            <v>L5QH4114G2</v>
          </cell>
          <cell r="I591" t="str">
            <v>L5QH</v>
          </cell>
        </row>
        <row r="592">
          <cell r="C592" t="str">
            <v>TDH4010422</v>
          </cell>
          <cell r="D592">
            <v>14054</v>
          </cell>
          <cell r="E592">
            <v>161</v>
          </cell>
          <cell r="F592" t="str">
            <v>新材</v>
          </cell>
          <cell r="G592">
            <v>85</v>
          </cell>
          <cell r="H592" t="str">
            <v>L5QH4114C2</v>
          </cell>
          <cell r="I592" t="str">
            <v>L5QH</v>
          </cell>
        </row>
        <row r="593">
          <cell r="C593" t="str">
            <v>TDH4010422</v>
          </cell>
          <cell r="D593">
            <v>14054</v>
          </cell>
          <cell r="E593">
            <v>155</v>
          </cell>
          <cell r="F593" t="str">
            <v>新材</v>
          </cell>
          <cell r="G593">
            <v>82</v>
          </cell>
          <cell r="H593" t="str">
            <v>L5QH4114A2</v>
          </cell>
          <cell r="I593" t="str">
            <v>L5QH</v>
          </cell>
        </row>
        <row r="594">
          <cell r="C594" t="str">
            <v>TDH4010422</v>
          </cell>
          <cell r="D594">
            <v>14054</v>
          </cell>
          <cell r="E594">
            <v>162</v>
          </cell>
          <cell r="F594" t="str">
            <v>新材</v>
          </cell>
          <cell r="G594">
            <v>104</v>
          </cell>
          <cell r="H594" t="str">
            <v>L5QH4114D1</v>
          </cell>
          <cell r="I594" t="str">
            <v>L5QH</v>
          </cell>
        </row>
        <row r="595">
          <cell r="C595" t="str">
            <v>NDH4015325</v>
          </cell>
          <cell r="D595">
            <v>14070</v>
          </cell>
          <cell r="E595">
            <v>138</v>
          </cell>
          <cell r="F595" t="str">
            <v>新材</v>
          </cell>
          <cell r="G595">
            <v>92</v>
          </cell>
          <cell r="H595" t="str">
            <v>L5QH4114B2</v>
          </cell>
          <cell r="I595" t="str">
            <v>L5QH</v>
          </cell>
        </row>
        <row r="596">
          <cell r="C596" t="str">
            <v>NDH4015325</v>
          </cell>
          <cell r="D596">
            <v>14070</v>
          </cell>
          <cell r="E596">
            <v>143</v>
          </cell>
          <cell r="F596" t="str">
            <v>新材</v>
          </cell>
          <cell r="G596">
            <v>72</v>
          </cell>
          <cell r="H596" t="str">
            <v>L5QH4114G2</v>
          </cell>
          <cell r="I596" t="str">
            <v>L5QH</v>
          </cell>
        </row>
        <row r="597">
          <cell r="C597" t="str">
            <v>TDH4010422</v>
          </cell>
          <cell r="D597">
            <v>14054</v>
          </cell>
          <cell r="E597">
            <v>167</v>
          </cell>
          <cell r="F597" t="str">
            <v>新材</v>
          </cell>
          <cell r="G597">
            <v>84</v>
          </cell>
          <cell r="H597" t="str">
            <v>L5QH4114E2</v>
          </cell>
          <cell r="I597" t="str">
            <v>L5QH</v>
          </cell>
        </row>
        <row r="598">
          <cell r="C598" t="str">
            <v>TDH4010422</v>
          </cell>
          <cell r="D598">
            <v>14054</v>
          </cell>
          <cell r="E598">
            <v>152</v>
          </cell>
          <cell r="F598" t="str">
            <v>新材</v>
          </cell>
          <cell r="G598">
            <v>80</v>
          </cell>
          <cell r="H598" t="str">
            <v>L5QH4114A2</v>
          </cell>
          <cell r="I598" t="str">
            <v>L5QH</v>
          </cell>
        </row>
        <row r="599">
          <cell r="C599" t="str">
            <v>TDH4010422</v>
          </cell>
          <cell r="D599">
            <v>14054</v>
          </cell>
          <cell r="E599">
            <v>159</v>
          </cell>
          <cell r="F599" t="str">
            <v>新材</v>
          </cell>
          <cell r="G599">
            <v>82</v>
          </cell>
          <cell r="H599" t="str">
            <v>L5QH4114C2</v>
          </cell>
          <cell r="I599" t="str">
            <v>L5QH</v>
          </cell>
        </row>
        <row r="600">
          <cell r="C600" t="str">
            <v>NDH4015325</v>
          </cell>
          <cell r="D600">
            <v>14070</v>
          </cell>
          <cell r="E600">
            <v>141</v>
          </cell>
          <cell r="F600" t="str">
            <v>新材</v>
          </cell>
          <cell r="G600">
            <v>71</v>
          </cell>
          <cell r="H600" t="str">
            <v>L5QH4114G2</v>
          </cell>
          <cell r="I600" t="str">
            <v>L5QH</v>
          </cell>
        </row>
        <row r="601">
          <cell r="C601" t="str">
            <v>NDH4015325</v>
          </cell>
          <cell r="D601">
            <v>14070</v>
          </cell>
          <cell r="E601">
            <v>133</v>
          </cell>
          <cell r="F601" t="str">
            <v>新材</v>
          </cell>
          <cell r="G601">
            <v>92</v>
          </cell>
          <cell r="H601" t="str">
            <v>L5QH4114B2</v>
          </cell>
          <cell r="I601" t="str">
            <v>L5QH</v>
          </cell>
        </row>
        <row r="602">
          <cell r="C602" t="str">
            <v>TDH4010422</v>
          </cell>
          <cell r="D602">
            <v>14054</v>
          </cell>
          <cell r="E602">
            <v>160</v>
          </cell>
          <cell r="F602" t="str">
            <v>新材</v>
          </cell>
          <cell r="G602">
            <v>105</v>
          </cell>
          <cell r="H602" t="str">
            <v>L5QH4114D2</v>
          </cell>
          <cell r="I602" t="str">
            <v>L5QH</v>
          </cell>
        </row>
        <row r="603">
          <cell r="C603" t="str">
            <v>TDH4010422</v>
          </cell>
          <cell r="D603">
            <v>14054</v>
          </cell>
          <cell r="E603">
            <v>163</v>
          </cell>
          <cell r="F603" t="str">
            <v>新材</v>
          </cell>
          <cell r="G603">
            <v>82</v>
          </cell>
          <cell r="H603" t="str">
            <v>L5QH4114E2</v>
          </cell>
          <cell r="I603" t="str">
            <v>L5QH</v>
          </cell>
        </row>
        <row r="604">
          <cell r="C604" t="str">
            <v>TDH4010422</v>
          </cell>
          <cell r="D604">
            <v>14054</v>
          </cell>
          <cell r="E604">
            <v>158</v>
          </cell>
          <cell r="F604" t="str">
            <v>新材</v>
          </cell>
          <cell r="G604">
            <v>72</v>
          </cell>
          <cell r="H604" t="str">
            <v>L5QH4114G2</v>
          </cell>
          <cell r="I604" t="str">
            <v>L5QH</v>
          </cell>
        </row>
        <row r="605">
          <cell r="C605" t="str">
            <v>NDH4015325</v>
          </cell>
          <cell r="D605">
            <v>14070</v>
          </cell>
          <cell r="E605">
            <v>128</v>
          </cell>
          <cell r="F605" t="str">
            <v>新材</v>
          </cell>
          <cell r="G605">
            <v>74</v>
          </cell>
          <cell r="H605" t="str">
            <v>L5QH4114A2</v>
          </cell>
          <cell r="I605" t="str">
            <v>L5QH</v>
          </cell>
        </row>
        <row r="606">
          <cell r="C606" t="str">
            <v>NDH4015325</v>
          </cell>
          <cell r="D606">
            <v>14070</v>
          </cell>
          <cell r="E606">
            <v>136</v>
          </cell>
          <cell r="F606" t="str">
            <v>新材</v>
          </cell>
          <cell r="G606">
            <v>76</v>
          </cell>
          <cell r="H606" t="str">
            <v>L5QH4114C2</v>
          </cell>
          <cell r="I606" t="str">
            <v>L5QH</v>
          </cell>
        </row>
        <row r="607">
          <cell r="C607" t="str">
            <v>TDH4010422</v>
          </cell>
          <cell r="D607">
            <v>14054</v>
          </cell>
          <cell r="E607">
            <v>157</v>
          </cell>
          <cell r="F607" t="str">
            <v>新材</v>
          </cell>
          <cell r="G607">
            <v>72</v>
          </cell>
          <cell r="H607" t="str">
            <v>L5QH4114G2</v>
          </cell>
          <cell r="I607" t="str">
            <v>L5QH</v>
          </cell>
        </row>
        <row r="608">
          <cell r="C608" t="str">
            <v>NDH4015325</v>
          </cell>
          <cell r="D608">
            <v>14070</v>
          </cell>
          <cell r="E608">
            <v>142</v>
          </cell>
          <cell r="F608" t="str">
            <v>新材</v>
          </cell>
          <cell r="G608">
            <v>77</v>
          </cell>
          <cell r="H608" t="str">
            <v>L5QH4114E2</v>
          </cell>
          <cell r="I608" t="str">
            <v>L5QH</v>
          </cell>
        </row>
        <row r="609">
          <cell r="C609" t="str">
            <v>NDH4015325</v>
          </cell>
          <cell r="D609">
            <v>14070</v>
          </cell>
          <cell r="E609">
            <v>137</v>
          </cell>
          <cell r="F609" t="str">
            <v>新材</v>
          </cell>
          <cell r="G609">
            <v>104</v>
          </cell>
          <cell r="H609" t="str">
            <v>L5QH4114D2</v>
          </cell>
          <cell r="I609" t="str">
            <v>L5QH</v>
          </cell>
        </row>
        <row r="610">
          <cell r="C610" t="str">
            <v>TDH4010422</v>
          </cell>
          <cell r="D610">
            <v>14054</v>
          </cell>
          <cell r="E610">
            <v>151</v>
          </cell>
          <cell r="F610" t="str">
            <v>新材</v>
          </cell>
          <cell r="G610">
            <v>92</v>
          </cell>
          <cell r="H610" t="str">
            <v>L5QH4114B2</v>
          </cell>
          <cell r="I610" t="str">
            <v>L5QH</v>
          </cell>
        </row>
        <row r="611">
          <cell r="C611" t="str">
            <v>NDH4015325</v>
          </cell>
          <cell r="D611">
            <v>14070</v>
          </cell>
          <cell r="E611">
            <v>123</v>
          </cell>
          <cell r="F611" t="str">
            <v>新材</v>
          </cell>
          <cell r="G611">
            <v>73</v>
          </cell>
          <cell r="H611" t="str">
            <v>L5QH4114A2</v>
          </cell>
          <cell r="I611" t="str">
            <v>L5QH</v>
          </cell>
        </row>
        <row r="612">
          <cell r="C612" t="str">
            <v>NDH4015325</v>
          </cell>
          <cell r="D612">
            <v>14070</v>
          </cell>
          <cell r="E612">
            <v>132</v>
          </cell>
          <cell r="F612" t="str">
            <v>新材</v>
          </cell>
          <cell r="G612">
            <v>74</v>
          </cell>
          <cell r="H612" t="str">
            <v>L5QH4114C2</v>
          </cell>
          <cell r="I612" t="str">
            <v>L5QH</v>
          </cell>
        </row>
        <row r="613">
          <cell r="C613" t="str">
            <v>TDH4010422</v>
          </cell>
          <cell r="D613">
            <v>14054</v>
          </cell>
          <cell r="E613">
            <v>156</v>
          </cell>
          <cell r="F613" t="str">
            <v>新材</v>
          </cell>
          <cell r="G613">
            <v>72</v>
          </cell>
          <cell r="H613" t="str">
            <v>L5QH4114G2</v>
          </cell>
          <cell r="I613" t="str">
            <v>L5QH</v>
          </cell>
        </row>
        <row r="614">
          <cell r="C614" t="str">
            <v>NDH4015325</v>
          </cell>
          <cell r="D614">
            <v>14070</v>
          </cell>
          <cell r="E614">
            <v>139</v>
          </cell>
          <cell r="F614" t="str">
            <v>新材</v>
          </cell>
          <cell r="G614">
            <v>75</v>
          </cell>
          <cell r="H614" t="str">
            <v>L5QH4114E2</v>
          </cell>
          <cell r="I614" t="str">
            <v>L5QH</v>
          </cell>
        </row>
        <row r="615">
          <cell r="C615" t="str">
            <v>TDH4010422</v>
          </cell>
          <cell r="D615">
            <v>14054</v>
          </cell>
          <cell r="E615">
            <v>153</v>
          </cell>
          <cell r="F615" t="str">
            <v>新材</v>
          </cell>
          <cell r="G615">
            <v>105</v>
          </cell>
          <cell r="H615" t="str">
            <v>L5QH4114D2</v>
          </cell>
          <cell r="I615" t="str">
            <v>L5QH</v>
          </cell>
        </row>
        <row r="616">
          <cell r="C616" t="str">
            <v>NDH4015325</v>
          </cell>
          <cell r="D616">
            <v>14070</v>
          </cell>
          <cell r="E616">
            <v>126</v>
          </cell>
          <cell r="F616" t="str">
            <v>新材</v>
          </cell>
          <cell r="G616">
            <v>89</v>
          </cell>
          <cell r="H616" t="str">
            <v>L5QH4114B2</v>
          </cell>
          <cell r="I616" t="str">
            <v>L5QH</v>
          </cell>
        </row>
        <row r="617">
          <cell r="C617" t="str">
            <v>TDH4010422</v>
          </cell>
          <cell r="D617">
            <v>14054</v>
          </cell>
          <cell r="E617">
            <v>154</v>
          </cell>
          <cell r="F617" t="str">
            <v>新材</v>
          </cell>
          <cell r="G617">
            <v>72</v>
          </cell>
          <cell r="H617" t="str">
            <v>L5QH4114G2</v>
          </cell>
          <cell r="I617" t="str">
            <v>L5QH</v>
          </cell>
        </row>
        <row r="618">
          <cell r="C618" t="str">
            <v>NDH4015325</v>
          </cell>
          <cell r="D618">
            <v>14070</v>
          </cell>
          <cell r="E618">
            <v>120</v>
          </cell>
          <cell r="F618" t="str">
            <v>新材</v>
          </cell>
          <cell r="G618">
            <v>71</v>
          </cell>
          <cell r="H618" t="str">
            <v>L5QH4114A2</v>
          </cell>
          <cell r="I618" t="str">
            <v>L5QH</v>
          </cell>
        </row>
        <row r="619">
          <cell r="C619" t="str">
            <v>NDH4015325</v>
          </cell>
          <cell r="D619">
            <v>14070</v>
          </cell>
          <cell r="E619">
            <v>127</v>
          </cell>
          <cell r="F619" t="str">
            <v>新材</v>
          </cell>
          <cell r="G619">
            <v>74</v>
          </cell>
          <cell r="H619" t="str">
            <v>L5QH4114C2</v>
          </cell>
          <cell r="I619" t="str">
            <v>L5QH</v>
          </cell>
        </row>
        <row r="620">
          <cell r="C620" t="str">
            <v>NDH4015325</v>
          </cell>
          <cell r="D620">
            <v>14070</v>
          </cell>
          <cell r="E620">
            <v>135</v>
          </cell>
          <cell r="F620" t="str">
            <v>新材</v>
          </cell>
          <cell r="G620">
            <v>75</v>
          </cell>
          <cell r="H620" t="str">
            <v>L5QH4114E2</v>
          </cell>
          <cell r="I620" t="str">
            <v>L5QH</v>
          </cell>
        </row>
        <row r="621">
          <cell r="C621" t="str">
            <v>NDH4015325</v>
          </cell>
          <cell r="D621">
            <v>14070</v>
          </cell>
          <cell r="E621">
            <v>131</v>
          </cell>
          <cell r="F621" t="str">
            <v>新材</v>
          </cell>
          <cell r="G621">
            <v>72</v>
          </cell>
          <cell r="H621" t="str">
            <v>L5QH4114G2</v>
          </cell>
          <cell r="I621" t="str">
            <v>L5QH</v>
          </cell>
        </row>
        <row r="622">
          <cell r="C622" t="str">
            <v>TDH4010422</v>
          </cell>
          <cell r="D622">
            <v>14054</v>
          </cell>
          <cell r="E622">
            <v>141</v>
          </cell>
          <cell r="F622" t="str">
            <v>新材</v>
          </cell>
          <cell r="G622">
            <v>71</v>
          </cell>
          <cell r="H622" t="str">
            <v>L5QH4114A2</v>
          </cell>
          <cell r="I622" t="str">
            <v>L5QH</v>
          </cell>
        </row>
        <row r="623">
          <cell r="C623" t="str">
            <v>NDH4015325</v>
          </cell>
          <cell r="D623">
            <v>14070</v>
          </cell>
          <cell r="E623">
            <v>129</v>
          </cell>
          <cell r="F623" t="str">
            <v>新材</v>
          </cell>
          <cell r="G623">
            <v>96</v>
          </cell>
          <cell r="H623" t="str">
            <v>L5QH4114D2</v>
          </cell>
          <cell r="I623" t="str">
            <v>L5QH</v>
          </cell>
        </row>
        <row r="624">
          <cell r="C624" t="str">
            <v>TDH4010422</v>
          </cell>
          <cell r="D624">
            <v>14054</v>
          </cell>
          <cell r="E624">
            <v>145</v>
          </cell>
          <cell r="F624" t="str">
            <v>新材</v>
          </cell>
          <cell r="G624">
            <v>89</v>
          </cell>
          <cell r="H624" t="str">
            <v>L5QH4114B2</v>
          </cell>
          <cell r="I624" t="str">
            <v>L5QH</v>
          </cell>
        </row>
        <row r="625">
          <cell r="C625" t="str">
            <v>TDH4010422</v>
          </cell>
          <cell r="D625">
            <v>14054</v>
          </cell>
          <cell r="E625">
            <v>146</v>
          </cell>
          <cell r="F625" t="str">
            <v>新材</v>
          </cell>
          <cell r="G625">
            <v>74</v>
          </cell>
          <cell r="H625" t="str">
            <v>L5QH4114C2</v>
          </cell>
          <cell r="I625" t="str">
            <v>L5QH</v>
          </cell>
        </row>
        <row r="626">
          <cell r="C626" t="str">
            <v>NDH4015325</v>
          </cell>
          <cell r="D626">
            <v>14070</v>
          </cell>
          <cell r="E626">
            <v>134</v>
          </cell>
          <cell r="F626" t="str">
            <v>新材</v>
          </cell>
          <cell r="G626">
            <v>74</v>
          </cell>
          <cell r="H626" t="str">
            <v>L5QH4114E2</v>
          </cell>
          <cell r="I626" t="str">
            <v>L5QH</v>
          </cell>
        </row>
        <row r="627">
          <cell r="C627" t="str">
            <v>NDH4015325</v>
          </cell>
          <cell r="D627">
            <v>14070</v>
          </cell>
          <cell r="E627">
            <v>130</v>
          </cell>
          <cell r="F627" t="str">
            <v>新材</v>
          </cell>
          <cell r="G627">
            <v>72</v>
          </cell>
          <cell r="H627" t="str">
            <v>L5QH4114G2</v>
          </cell>
          <cell r="I627" t="str">
            <v>L5QH</v>
          </cell>
        </row>
        <row r="628">
          <cell r="C628" t="str">
            <v>NDH4015325</v>
          </cell>
          <cell r="D628">
            <v>14070</v>
          </cell>
          <cell r="E628">
            <v>115</v>
          </cell>
          <cell r="F628" t="str">
            <v>新材</v>
          </cell>
          <cell r="G628">
            <v>72</v>
          </cell>
          <cell r="H628" t="str">
            <v>L5QH4114A2</v>
          </cell>
          <cell r="I628" t="str">
            <v>L5QH</v>
          </cell>
        </row>
        <row r="629">
          <cell r="C629" t="str">
            <v>NDH4015325</v>
          </cell>
          <cell r="D629">
            <v>14070</v>
          </cell>
          <cell r="E629">
            <v>125</v>
          </cell>
          <cell r="F629" t="str">
            <v>新材</v>
          </cell>
          <cell r="G629">
            <v>95</v>
          </cell>
          <cell r="H629" t="str">
            <v>L5QH4114D2</v>
          </cell>
          <cell r="I629" t="str">
            <v>L5QH</v>
          </cell>
        </row>
        <row r="630">
          <cell r="C630" t="str">
            <v>NDH4015325</v>
          </cell>
          <cell r="D630">
            <v>14070</v>
          </cell>
          <cell r="E630">
            <v>118</v>
          </cell>
          <cell r="F630" t="str">
            <v>新材</v>
          </cell>
          <cell r="G630">
            <v>90</v>
          </cell>
          <cell r="H630" t="str">
            <v>L5QH4114B2</v>
          </cell>
          <cell r="I630" t="str">
            <v>L5QH</v>
          </cell>
        </row>
        <row r="631">
          <cell r="C631" t="str">
            <v>NDH4015325</v>
          </cell>
          <cell r="D631">
            <v>14070</v>
          </cell>
          <cell r="E631">
            <v>119</v>
          </cell>
          <cell r="F631" t="str">
            <v>新材</v>
          </cell>
          <cell r="G631">
            <v>70</v>
          </cell>
          <cell r="H631" t="str">
            <v>L5QH4114C2</v>
          </cell>
          <cell r="I631" t="str">
            <v>L5QH</v>
          </cell>
        </row>
        <row r="632">
          <cell r="C632" t="str">
            <v>TDH4010451</v>
          </cell>
          <cell r="D632">
            <v>14026</v>
          </cell>
          <cell r="E632">
            <v>2</v>
          </cell>
          <cell r="F632" t="str">
            <v>新材</v>
          </cell>
          <cell r="G632">
            <v>96</v>
          </cell>
          <cell r="H632" t="str">
            <v>L5QH4114E1</v>
          </cell>
          <cell r="I632" t="str">
            <v>L5QH</v>
          </cell>
        </row>
        <row r="633">
          <cell r="C633" t="str">
            <v>TDH4010422</v>
          </cell>
          <cell r="D633">
            <v>14054</v>
          </cell>
          <cell r="E633">
            <v>150</v>
          </cell>
          <cell r="F633" t="str">
            <v>新材</v>
          </cell>
          <cell r="G633">
            <v>75</v>
          </cell>
          <cell r="H633" t="str">
            <v>L5QH4114E2</v>
          </cell>
          <cell r="I633" t="str">
            <v>L5QH</v>
          </cell>
        </row>
        <row r="634">
          <cell r="C634" t="str">
            <v>TDH4010422</v>
          </cell>
          <cell r="D634">
            <v>14054</v>
          </cell>
          <cell r="E634">
            <v>149</v>
          </cell>
          <cell r="F634" t="str">
            <v>新材</v>
          </cell>
          <cell r="G634">
            <v>72</v>
          </cell>
          <cell r="H634" t="str">
            <v>L5QH4114G2</v>
          </cell>
          <cell r="I634" t="str">
            <v>L5QH</v>
          </cell>
        </row>
        <row r="635">
          <cell r="C635" t="str">
            <v>NDH4015325</v>
          </cell>
          <cell r="D635">
            <v>14070</v>
          </cell>
          <cell r="E635">
            <v>114</v>
          </cell>
          <cell r="F635" t="str">
            <v>新材</v>
          </cell>
          <cell r="G635">
            <v>69</v>
          </cell>
          <cell r="H635" t="str">
            <v>L5QH4114C2</v>
          </cell>
          <cell r="I635" t="str">
            <v>L5QH</v>
          </cell>
        </row>
        <row r="636">
          <cell r="C636" t="str">
            <v>NDH4015325</v>
          </cell>
          <cell r="D636">
            <v>14070</v>
          </cell>
          <cell r="E636">
            <v>112</v>
          </cell>
          <cell r="F636" t="str">
            <v>新材</v>
          </cell>
          <cell r="G636">
            <v>89</v>
          </cell>
          <cell r="H636" t="str">
            <v>L5QH4114B2</v>
          </cell>
          <cell r="I636" t="str">
            <v>L5QH</v>
          </cell>
        </row>
        <row r="637">
          <cell r="C637" t="str">
            <v>NDH4015325</v>
          </cell>
          <cell r="D637">
            <v>14070</v>
          </cell>
          <cell r="E637">
            <v>121</v>
          </cell>
          <cell r="F637" t="str">
            <v>新材</v>
          </cell>
          <cell r="G637">
            <v>95</v>
          </cell>
          <cell r="H637" t="str">
            <v>L5QH4114D2</v>
          </cell>
          <cell r="I637" t="str">
            <v>L5QH</v>
          </cell>
        </row>
        <row r="638">
          <cell r="C638" t="str">
            <v>TDH4010422</v>
          </cell>
          <cell r="D638">
            <v>14054</v>
          </cell>
          <cell r="E638">
            <v>138</v>
          </cell>
          <cell r="F638" t="str">
            <v>新材</v>
          </cell>
          <cell r="G638">
            <v>69</v>
          </cell>
          <cell r="H638" t="str">
            <v>L5QH4114A2</v>
          </cell>
          <cell r="I638" t="str">
            <v>L5QH</v>
          </cell>
        </row>
        <row r="639">
          <cell r="C639" t="str">
            <v>TDH4010422</v>
          </cell>
          <cell r="D639">
            <v>14054</v>
          </cell>
          <cell r="E639">
            <v>147</v>
          </cell>
          <cell r="F639" t="str">
            <v>新材</v>
          </cell>
          <cell r="G639">
            <v>83</v>
          </cell>
          <cell r="H639" t="str">
            <v>L5QH4114G2</v>
          </cell>
          <cell r="I639" t="str">
            <v>L5QH</v>
          </cell>
        </row>
        <row r="640">
          <cell r="C640" t="str">
            <v>NDH4015325</v>
          </cell>
          <cell r="D640">
            <v>14070</v>
          </cell>
          <cell r="E640">
            <v>113</v>
          </cell>
          <cell r="F640" t="str">
            <v>新材</v>
          </cell>
          <cell r="G640">
            <v>70</v>
          </cell>
          <cell r="H640" t="str">
            <v>L5QH4114C2</v>
          </cell>
          <cell r="I640" t="str">
            <v>L5QH</v>
          </cell>
        </row>
        <row r="641">
          <cell r="C641" t="str">
            <v>NDH4015325</v>
          </cell>
          <cell r="D641">
            <v>14070</v>
          </cell>
          <cell r="E641">
            <v>117</v>
          </cell>
          <cell r="F641" t="str">
            <v>新材</v>
          </cell>
          <cell r="G641">
            <v>96</v>
          </cell>
          <cell r="H641" t="str">
            <v>L5QH4114D2</v>
          </cell>
          <cell r="I641" t="str">
            <v>L5QH</v>
          </cell>
        </row>
        <row r="642">
          <cell r="C642" t="str">
            <v>NDH4015325</v>
          </cell>
          <cell r="D642">
            <v>14070</v>
          </cell>
          <cell r="E642">
            <v>106</v>
          </cell>
          <cell r="F642" t="str">
            <v>新材</v>
          </cell>
          <cell r="G642">
            <v>90</v>
          </cell>
          <cell r="H642" t="str">
            <v>L5QH4114B2</v>
          </cell>
          <cell r="I642" t="str">
            <v>L5QH</v>
          </cell>
        </row>
        <row r="643">
          <cell r="C643" t="str">
            <v>NDH4015325</v>
          </cell>
          <cell r="D643">
            <v>14070</v>
          </cell>
          <cell r="E643">
            <v>105</v>
          </cell>
          <cell r="F643" t="str">
            <v>新材</v>
          </cell>
          <cell r="G643">
            <v>64</v>
          </cell>
          <cell r="H643" t="str">
            <v>L5QH4114A2</v>
          </cell>
          <cell r="I643" t="str">
            <v>L5QH</v>
          </cell>
        </row>
        <row r="644">
          <cell r="C644" t="str">
            <v>NDH4015325</v>
          </cell>
          <cell r="D644">
            <v>14070</v>
          </cell>
          <cell r="E644">
            <v>124</v>
          </cell>
          <cell r="F644" t="str">
            <v>新材</v>
          </cell>
          <cell r="G644">
            <v>69</v>
          </cell>
          <cell r="H644" t="str">
            <v>L5QH4114G2</v>
          </cell>
          <cell r="I644" t="str">
            <v>L5QH</v>
          </cell>
        </row>
        <row r="645">
          <cell r="C645" t="str">
            <v>NDH4015325</v>
          </cell>
          <cell r="D645">
            <v>14070</v>
          </cell>
          <cell r="E645">
            <v>109</v>
          </cell>
          <cell r="F645" t="str">
            <v>新材</v>
          </cell>
          <cell r="G645">
            <v>67</v>
          </cell>
          <cell r="H645" t="str">
            <v>L5QH4114C2</v>
          </cell>
          <cell r="I645" t="str">
            <v>L5QH</v>
          </cell>
        </row>
        <row r="646">
          <cell r="C646" t="str">
            <v>TDH4010422</v>
          </cell>
          <cell r="D646">
            <v>14054</v>
          </cell>
          <cell r="E646">
            <v>144</v>
          </cell>
          <cell r="F646" t="str">
            <v>新材</v>
          </cell>
          <cell r="G646">
            <v>68</v>
          </cell>
          <cell r="H646" t="str">
            <v>L5QH4114G2</v>
          </cell>
          <cell r="I646" t="str">
            <v>L5QH</v>
          </cell>
        </row>
        <row r="647">
          <cell r="C647" t="str">
            <v>TDH4010422</v>
          </cell>
          <cell r="D647">
            <v>14054</v>
          </cell>
          <cell r="E647">
            <v>134</v>
          </cell>
          <cell r="F647" t="str">
            <v>新材</v>
          </cell>
          <cell r="G647">
            <v>90</v>
          </cell>
          <cell r="H647" t="str">
            <v>L5QH4114B2</v>
          </cell>
          <cell r="I647" t="str">
            <v>L5QH</v>
          </cell>
        </row>
        <row r="648">
          <cell r="C648" t="str">
            <v>NDH4015325</v>
          </cell>
          <cell r="D648">
            <v>14070</v>
          </cell>
          <cell r="E648">
            <v>102</v>
          </cell>
          <cell r="F648" t="str">
            <v>新材</v>
          </cell>
          <cell r="G648">
            <v>65</v>
          </cell>
          <cell r="H648" t="str">
            <v>L5QH4114A2</v>
          </cell>
          <cell r="I648" t="str">
            <v>L5QH</v>
          </cell>
        </row>
        <row r="649">
          <cell r="C649" t="str">
            <v>NDH4015325</v>
          </cell>
          <cell r="D649">
            <v>14070</v>
          </cell>
          <cell r="E649">
            <v>110</v>
          </cell>
          <cell r="F649" t="str">
            <v>新材</v>
          </cell>
          <cell r="G649">
            <v>95</v>
          </cell>
          <cell r="H649" t="str">
            <v>L5QH4114D2</v>
          </cell>
          <cell r="I649" t="str">
            <v>L5QH</v>
          </cell>
        </row>
        <row r="650">
          <cell r="C650" t="str">
            <v>NDH4015325</v>
          </cell>
          <cell r="D650">
            <v>14070</v>
          </cell>
          <cell r="E650">
            <v>116</v>
          </cell>
          <cell r="F650" t="str">
            <v>新材</v>
          </cell>
          <cell r="G650">
            <v>69</v>
          </cell>
          <cell r="H650" t="str">
            <v>L5QH4114G2</v>
          </cell>
          <cell r="I650" t="str">
            <v>L5QH</v>
          </cell>
        </row>
        <row r="651">
          <cell r="C651" t="str">
            <v>TDH4010422</v>
          </cell>
          <cell r="D651">
            <v>14054</v>
          </cell>
          <cell r="E651">
            <v>148</v>
          </cell>
          <cell r="F651" t="str">
            <v>新材</v>
          </cell>
          <cell r="G651">
            <v>84</v>
          </cell>
          <cell r="H651" t="str">
            <v>L5QH4114E2</v>
          </cell>
          <cell r="I651" t="str">
            <v>L5QH</v>
          </cell>
        </row>
        <row r="652">
          <cell r="C652" t="str">
            <v>TDH4010422</v>
          </cell>
          <cell r="D652">
            <v>14054</v>
          </cell>
          <cell r="E652">
            <v>136</v>
          </cell>
          <cell r="F652" t="str">
            <v>新材</v>
          </cell>
          <cell r="G652">
            <v>64</v>
          </cell>
          <cell r="H652" t="str">
            <v>L5QH4114C2</v>
          </cell>
          <cell r="I652" t="str">
            <v>L5QH</v>
          </cell>
        </row>
        <row r="653">
          <cell r="C653" t="str">
            <v>NDH4015325</v>
          </cell>
          <cell r="D653">
            <v>14070</v>
          </cell>
          <cell r="E653">
            <v>99</v>
          </cell>
          <cell r="F653" t="str">
            <v>新材</v>
          </cell>
          <cell r="G653">
            <v>65</v>
          </cell>
          <cell r="H653" t="str">
            <v>L5QH4114A2</v>
          </cell>
          <cell r="I653" t="str">
            <v>L5QH</v>
          </cell>
        </row>
        <row r="654">
          <cell r="C654" t="str">
            <v>TDH4010422</v>
          </cell>
          <cell r="D654">
            <v>14054</v>
          </cell>
          <cell r="E654">
            <v>133</v>
          </cell>
          <cell r="F654" t="str">
            <v>新材</v>
          </cell>
          <cell r="G654">
            <v>90</v>
          </cell>
          <cell r="H654" t="str">
            <v>L5QH4114B2</v>
          </cell>
          <cell r="I654" t="str">
            <v>L5QH</v>
          </cell>
        </row>
        <row r="655">
          <cell r="C655" t="str">
            <v>TDH4010422</v>
          </cell>
          <cell r="D655">
            <v>14054</v>
          </cell>
          <cell r="E655">
            <v>140</v>
          </cell>
          <cell r="F655" t="str">
            <v>新材</v>
          </cell>
          <cell r="G655">
            <v>69</v>
          </cell>
          <cell r="H655" t="str">
            <v>L5QH4114G2</v>
          </cell>
          <cell r="I655" t="str">
            <v>L5QH</v>
          </cell>
        </row>
        <row r="656">
          <cell r="C656" t="str">
            <v>NDH4015325</v>
          </cell>
          <cell r="D656">
            <v>14070</v>
          </cell>
          <cell r="E656">
            <v>149</v>
          </cell>
          <cell r="F656" t="str">
            <v>新材</v>
          </cell>
          <cell r="G656">
            <v>109</v>
          </cell>
          <cell r="H656" t="str">
            <v>L5QH4114D1</v>
          </cell>
          <cell r="I656" t="str">
            <v>L5QH</v>
          </cell>
        </row>
        <row r="657">
          <cell r="C657" t="str">
            <v>NDH4015325</v>
          </cell>
          <cell r="D657">
            <v>14070</v>
          </cell>
          <cell r="E657">
            <v>101</v>
          </cell>
          <cell r="F657" t="str">
            <v>新材</v>
          </cell>
          <cell r="G657">
            <v>64</v>
          </cell>
          <cell r="H657" t="str">
            <v>L5QH4114C2</v>
          </cell>
          <cell r="I657" t="str">
            <v>L5QH</v>
          </cell>
        </row>
        <row r="658">
          <cell r="C658" t="str">
            <v>NDH4015325</v>
          </cell>
          <cell r="D658">
            <v>14070</v>
          </cell>
          <cell r="E658">
            <v>107</v>
          </cell>
          <cell r="F658" t="str">
            <v>新材</v>
          </cell>
          <cell r="G658">
            <v>96</v>
          </cell>
          <cell r="H658" t="str">
            <v>L5QH4114D2</v>
          </cell>
          <cell r="I658" t="str">
            <v>L5QH</v>
          </cell>
        </row>
        <row r="659">
          <cell r="C659" t="str">
            <v>NDH4015325</v>
          </cell>
          <cell r="D659">
            <v>14070</v>
          </cell>
          <cell r="E659">
            <v>94</v>
          </cell>
          <cell r="F659" t="str">
            <v>新材</v>
          </cell>
          <cell r="G659">
            <v>65</v>
          </cell>
          <cell r="H659" t="str">
            <v>L5QH4114A2</v>
          </cell>
          <cell r="I659" t="str">
            <v>L5QH</v>
          </cell>
        </row>
        <row r="660">
          <cell r="C660" t="str">
            <v>TDH4010422</v>
          </cell>
          <cell r="D660">
            <v>14054</v>
          </cell>
          <cell r="E660">
            <v>139</v>
          </cell>
          <cell r="F660" t="str">
            <v>新材</v>
          </cell>
          <cell r="G660">
            <v>69</v>
          </cell>
          <cell r="H660" t="str">
            <v>L5QH4114G2</v>
          </cell>
          <cell r="I660" t="str">
            <v>L5QH</v>
          </cell>
        </row>
        <row r="661">
          <cell r="C661" t="str">
            <v>NDH4015325</v>
          </cell>
          <cell r="D661">
            <v>14070</v>
          </cell>
          <cell r="E661">
            <v>122</v>
          </cell>
          <cell r="F661" t="str">
            <v>新材</v>
          </cell>
          <cell r="G661">
            <v>75</v>
          </cell>
          <cell r="H661" t="str">
            <v>L5QH4114E2</v>
          </cell>
          <cell r="I661" t="str">
            <v>L5QH</v>
          </cell>
        </row>
        <row r="662">
          <cell r="C662" t="str">
            <v>TDH4010422</v>
          </cell>
          <cell r="D662">
            <v>14054</v>
          </cell>
          <cell r="E662">
            <v>129</v>
          </cell>
          <cell r="F662" t="str">
            <v>新材</v>
          </cell>
          <cell r="G662">
            <v>90</v>
          </cell>
          <cell r="H662" t="str">
            <v>L5QH4114B2</v>
          </cell>
          <cell r="I662" t="str">
            <v>L5QH</v>
          </cell>
        </row>
        <row r="663">
          <cell r="C663" t="str">
            <v>NDH4015325</v>
          </cell>
          <cell r="D663">
            <v>14070</v>
          </cell>
          <cell r="E663">
            <v>111</v>
          </cell>
          <cell r="F663" t="str">
            <v>新材</v>
          </cell>
          <cell r="G663">
            <v>69</v>
          </cell>
          <cell r="H663" t="str">
            <v>L5QH4114G2</v>
          </cell>
          <cell r="I663" t="str">
            <v>L5QH</v>
          </cell>
        </row>
        <row r="664">
          <cell r="C664" t="str">
            <v>NDH4015325</v>
          </cell>
          <cell r="D664">
            <v>14070</v>
          </cell>
          <cell r="E664">
            <v>98</v>
          </cell>
          <cell r="F664" t="str">
            <v>新材</v>
          </cell>
          <cell r="G664">
            <v>64</v>
          </cell>
          <cell r="H664" t="str">
            <v>L5QH4114C2</v>
          </cell>
          <cell r="I664" t="str">
            <v>L5QH</v>
          </cell>
        </row>
        <row r="665">
          <cell r="C665" t="str">
            <v>TDH4010422</v>
          </cell>
          <cell r="D665">
            <v>14054</v>
          </cell>
          <cell r="E665">
            <v>143</v>
          </cell>
          <cell r="F665" t="str">
            <v>新材</v>
          </cell>
          <cell r="G665">
            <v>70</v>
          </cell>
          <cell r="H665" t="str">
            <v>L5QH4114E2</v>
          </cell>
          <cell r="I665" t="str">
            <v>L5QH</v>
          </cell>
        </row>
        <row r="666">
          <cell r="C666" t="str">
            <v>NDH4015325</v>
          </cell>
          <cell r="D666">
            <v>14070</v>
          </cell>
          <cell r="E666">
            <v>144</v>
          </cell>
          <cell r="F666" t="str">
            <v>新材</v>
          </cell>
          <cell r="G666">
            <v>92</v>
          </cell>
          <cell r="H666" t="str">
            <v>L5QH4114B1</v>
          </cell>
          <cell r="I666" t="str">
            <v>L5QH</v>
          </cell>
        </row>
        <row r="667">
          <cell r="C667" t="str">
            <v>TDH4010422</v>
          </cell>
          <cell r="D667">
            <v>14054</v>
          </cell>
          <cell r="E667">
            <v>137</v>
          </cell>
          <cell r="F667" t="str">
            <v>新材</v>
          </cell>
          <cell r="G667">
            <v>69</v>
          </cell>
          <cell r="H667" t="str">
            <v>L5QH4114G2</v>
          </cell>
          <cell r="I667" t="str">
            <v>L5QH</v>
          </cell>
        </row>
        <row r="668">
          <cell r="C668" t="str">
            <v>NDH4015325</v>
          </cell>
          <cell r="D668">
            <v>14070</v>
          </cell>
          <cell r="E668">
            <v>92</v>
          </cell>
          <cell r="F668" t="str">
            <v>新材</v>
          </cell>
          <cell r="G668">
            <v>90</v>
          </cell>
          <cell r="H668" t="str">
            <v>L5QH4114B2</v>
          </cell>
          <cell r="I668" t="str">
            <v>L5QH</v>
          </cell>
        </row>
        <row r="669">
          <cell r="C669" t="str">
            <v>NDH4015325</v>
          </cell>
          <cell r="D669">
            <v>14070</v>
          </cell>
          <cell r="E669">
            <v>91</v>
          </cell>
          <cell r="F669" t="str">
            <v>新材</v>
          </cell>
          <cell r="G669">
            <v>65</v>
          </cell>
          <cell r="H669" t="str">
            <v>L5QH4114A2</v>
          </cell>
          <cell r="I669" t="str">
            <v>L5QH</v>
          </cell>
        </row>
        <row r="670">
          <cell r="C670" t="str">
            <v>TDH4010422</v>
          </cell>
          <cell r="D670">
            <v>14054</v>
          </cell>
          <cell r="E670">
            <v>130</v>
          </cell>
          <cell r="F670" t="str">
            <v>新材</v>
          </cell>
          <cell r="G670">
            <v>64</v>
          </cell>
          <cell r="H670" t="str">
            <v>L5QH4114C2</v>
          </cell>
          <cell r="I670" t="str">
            <v>L5QH</v>
          </cell>
        </row>
        <row r="671">
          <cell r="C671" t="str">
            <v>TDH4010422</v>
          </cell>
          <cell r="D671">
            <v>14054</v>
          </cell>
          <cell r="E671">
            <v>142</v>
          </cell>
          <cell r="F671" t="str">
            <v>新材</v>
          </cell>
          <cell r="G671">
            <v>70</v>
          </cell>
          <cell r="H671" t="str">
            <v>L5QH4114E2</v>
          </cell>
          <cell r="I671" t="str">
            <v>L5QH</v>
          </cell>
        </row>
        <row r="672">
          <cell r="C672" t="str">
            <v>TDH4010422</v>
          </cell>
          <cell r="D672">
            <v>14054</v>
          </cell>
          <cell r="E672">
            <v>135</v>
          </cell>
          <cell r="F672" t="str">
            <v>新材</v>
          </cell>
          <cell r="G672">
            <v>69</v>
          </cell>
          <cell r="H672" t="str">
            <v>L5QH4114G2</v>
          </cell>
          <cell r="I672" t="str">
            <v>L5QH</v>
          </cell>
        </row>
        <row r="673">
          <cell r="C673" t="str">
            <v>NDH4015325</v>
          </cell>
          <cell r="D673">
            <v>14070</v>
          </cell>
          <cell r="E673">
            <v>140</v>
          </cell>
          <cell r="F673" t="str">
            <v>新材</v>
          </cell>
          <cell r="G673">
            <v>85</v>
          </cell>
          <cell r="H673" t="str">
            <v>L5QH4114A2</v>
          </cell>
          <cell r="I673" t="str">
            <v>L5QH</v>
          </cell>
        </row>
        <row r="674">
          <cell r="C674" t="str">
            <v>NDH4015325</v>
          </cell>
          <cell r="D674">
            <v>14070</v>
          </cell>
          <cell r="E674">
            <v>87</v>
          </cell>
          <cell r="F674" t="str">
            <v>新材</v>
          </cell>
          <cell r="G674">
            <v>90</v>
          </cell>
          <cell r="H674" t="str">
            <v>L5QH4114B2</v>
          </cell>
          <cell r="I674" t="str">
            <v>L5QH</v>
          </cell>
        </row>
        <row r="675">
          <cell r="C675" t="str">
            <v>NDH4015325</v>
          </cell>
          <cell r="D675">
            <v>14070</v>
          </cell>
          <cell r="E675">
            <v>86</v>
          </cell>
          <cell r="F675" t="str">
            <v>新材</v>
          </cell>
          <cell r="G675">
            <v>64</v>
          </cell>
          <cell r="H675" t="str">
            <v>L5QH4114A2</v>
          </cell>
          <cell r="I675" t="str">
            <v>L5QH</v>
          </cell>
        </row>
        <row r="676">
          <cell r="C676" t="str">
            <v>TDH4010422</v>
          </cell>
          <cell r="D676">
            <v>14054</v>
          </cell>
          <cell r="E676">
            <v>132</v>
          </cell>
          <cell r="F676" t="str">
            <v>新材</v>
          </cell>
          <cell r="G676">
            <v>68</v>
          </cell>
          <cell r="H676" t="str">
            <v>L5QH4114G2</v>
          </cell>
          <cell r="I676" t="str">
            <v>L5QH</v>
          </cell>
        </row>
        <row r="677">
          <cell r="C677" t="str">
            <v>NDH4015325</v>
          </cell>
          <cell r="D677">
            <v>14070</v>
          </cell>
          <cell r="E677">
            <v>104</v>
          </cell>
          <cell r="F677" t="str">
            <v>新材</v>
          </cell>
          <cell r="G677">
            <v>106</v>
          </cell>
          <cell r="H677" t="str">
            <v>L5QH4114D2</v>
          </cell>
          <cell r="I677" t="str">
            <v>L5QH</v>
          </cell>
        </row>
        <row r="678">
          <cell r="C678" t="str">
            <v>NDH4015325</v>
          </cell>
          <cell r="D678">
            <v>14070</v>
          </cell>
          <cell r="E678">
            <v>108</v>
          </cell>
          <cell r="F678" t="str">
            <v>新材</v>
          </cell>
          <cell r="G678">
            <v>69</v>
          </cell>
          <cell r="H678" t="str">
            <v>L5QH4114E2</v>
          </cell>
          <cell r="I678" t="str">
            <v>L5QH</v>
          </cell>
        </row>
        <row r="679">
          <cell r="C679" t="str">
            <v>NDH4015325</v>
          </cell>
          <cell r="D679">
            <v>14070</v>
          </cell>
          <cell r="E679">
            <v>93</v>
          </cell>
          <cell r="F679" t="str">
            <v>新材</v>
          </cell>
          <cell r="G679">
            <v>64</v>
          </cell>
          <cell r="H679" t="str">
            <v>L5QH4114C2</v>
          </cell>
          <cell r="I679" t="str">
            <v>L5QH</v>
          </cell>
        </row>
        <row r="680">
          <cell r="C680" t="str">
            <v>TDH4010422</v>
          </cell>
          <cell r="D680">
            <v>14054</v>
          </cell>
          <cell r="E680">
            <v>131</v>
          </cell>
          <cell r="F680" t="str">
            <v>新材</v>
          </cell>
          <cell r="G680">
            <v>68</v>
          </cell>
          <cell r="H680" t="str">
            <v>L5QH4114G2</v>
          </cell>
          <cell r="I680" t="str">
            <v>L5QH</v>
          </cell>
        </row>
        <row r="681">
          <cell r="C681" t="str">
            <v>NDH4015326</v>
          </cell>
          <cell r="D681">
            <v>14070</v>
          </cell>
          <cell r="E681">
            <v>83</v>
          </cell>
          <cell r="F681" t="str">
            <v>新材</v>
          </cell>
          <cell r="G681">
            <v>65</v>
          </cell>
          <cell r="H681" t="str">
            <v>L5QH4114A2</v>
          </cell>
          <cell r="I681" t="str">
            <v>L5QH</v>
          </cell>
        </row>
        <row r="682">
          <cell r="C682" t="str">
            <v>TDH4010435</v>
          </cell>
          <cell r="D682">
            <v>14054</v>
          </cell>
          <cell r="E682">
            <v>123</v>
          </cell>
          <cell r="F682" t="str">
            <v>新材</v>
          </cell>
          <cell r="G682">
            <v>89</v>
          </cell>
          <cell r="H682" t="str">
            <v>L5QH4114B2</v>
          </cell>
          <cell r="I682" t="str">
            <v>L5QH</v>
          </cell>
        </row>
        <row r="683">
          <cell r="C683" t="str">
            <v>NDH4015325</v>
          </cell>
          <cell r="D683">
            <v>14070</v>
          </cell>
          <cell r="E683">
            <v>103</v>
          </cell>
          <cell r="F683" t="str">
            <v>新材</v>
          </cell>
          <cell r="G683">
            <v>69</v>
          </cell>
          <cell r="H683" t="str">
            <v>L5QH4114E2</v>
          </cell>
          <cell r="I683" t="str">
            <v>L5QH</v>
          </cell>
        </row>
        <row r="684">
          <cell r="C684" t="str">
            <v>NDH4015325</v>
          </cell>
          <cell r="D684">
            <v>14070</v>
          </cell>
          <cell r="E684">
            <v>100</v>
          </cell>
          <cell r="F684" t="str">
            <v>新材</v>
          </cell>
          <cell r="G684">
            <v>96</v>
          </cell>
          <cell r="H684" t="str">
            <v>L5QH4114D2</v>
          </cell>
          <cell r="I684" t="str">
            <v>L5QH</v>
          </cell>
        </row>
        <row r="685">
          <cell r="C685" t="str">
            <v>NDH4015325</v>
          </cell>
          <cell r="D685">
            <v>14070</v>
          </cell>
          <cell r="E685">
            <v>96</v>
          </cell>
          <cell r="F685" t="str">
            <v>新材</v>
          </cell>
          <cell r="G685">
            <v>68</v>
          </cell>
          <cell r="H685" t="str">
            <v>L5QH4114G2</v>
          </cell>
          <cell r="I685" t="str">
            <v>L5QH</v>
          </cell>
        </row>
        <row r="686">
          <cell r="C686" t="str">
            <v>TDH4010435</v>
          </cell>
          <cell r="D686">
            <v>14054</v>
          </cell>
          <cell r="E686">
            <v>120</v>
          </cell>
          <cell r="F686" t="str">
            <v>新材</v>
          </cell>
          <cell r="G686">
            <v>64</v>
          </cell>
          <cell r="H686" t="str">
            <v>L5QH4114A2</v>
          </cell>
          <cell r="I686" t="str">
            <v>L5QH</v>
          </cell>
        </row>
        <row r="687">
          <cell r="C687" t="str">
            <v>TDH4010435</v>
          </cell>
          <cell r="D687">
            <v>14054</v>
          </cell>
          <cell r="E687">
            <v>121</v>
          </cell>
          <cell r="F687" t="str">
            <v>新材</v>
          </cell>
          <cell r="G687">
            <v>90</v>
          </cell>
          <cell r="H687" t="str">
            <v>L5QH4114B2</v>
          </cell>
          <cell r="I687" t="str">
            <v>L5QH</v>
          </cell>
        </row>
        <row r="688">
          <cell r="C688" t="str">
            <v>TDH4010422</v>
          </cell>
          <cell r="D688">
            <v>14054</v>
          </cell>
          <cell r="E688">
            <v>127</v>
          </cell>
          <cell r="F688" t="str">
            <v>新材</v>
          </cell>
          <cell r="G688">
            <v>68</v>
          </cell>
          <cell r="H688" t="str">
            <v>L5QH4114G2</v>
          </cell>
          <cell r="I688" t="str">
            <v>L5QH</v>
          </cell>
        </row>
        <row r="689">
          <cell r="C689" t="str">
            <v>NDH4015325</v>
          </cell>
          <cell r="D689">
            <v>14070</v>
          </cell>
          <cell r="E689">
            <v>97</v>
          </cell>
          <cell r="F689" t="str">
            <v>新材</v>
          </cell>
          <cell r="G689">
            <v>69</v>
          </cell>
          <cell r="H689" t="str">
            <v>L5QH4114E2</v>
          </cell>
          <cell r="I689" t="str">
            <v>L5QH</v>
          </cell>
        </row>
        <row r="690">
          <cell r="C690" t="str">
            <v>TDH4010422</v>
          </cell>
          <cell r="D690">
            <v>14054</v>
          </cell>
          <cell r="E690">
            <v>128</v>
          </cell>
          <cell r="F690" t="str">
            <v>新材</v>
          </cell>
          <cell r="G690">
            <v>95</v>
          </cell>
          <cell r="H690" t="str">
            <v>L5QH4114D2</v>
          </cell>
          <cell r="I690" t="str">
            <v>L5QH</v>
          </cell>
        </row>
        <row r="691">
          <cell r="C691" t="str">
            <v>NDH4015325</v>
          </cell>
          <cell r="D691">
            <v>14070</v>
          </cell>
          <cell r="E691">
            <v>75</v>
          </cell>
          <cell r="F691" t="str">
            <v>新材</v>
          </cell>
          <cell r="G691">
            <v>65</v>
          </cell>
          <cell r="H691" t="str">
            <v>L5QH4114A2</v>
          </cell>
          <cell r="I691" t="str">
            <v>L5QH</v>
          </cell>
        </row>
        <row r="692">
          <cell r="C692" t="str">
            <v>TDH4010422</v>
          </cell>
          <cell r="D692">
            <v>14054</v>
          </cell>
          <cell r="E692">
            <v>125</v>
          </cell>
          <cell r="F692" t="str">
            <v>新材</v>
          </cell>
          <cell r="G692">
            <v>68</v>
          </cell>
          <cell r="H692" t="str">
            <v>L5QH4114G2</v>
          </cell>
          <cell r="I692" t="str">
            <v>L5QH</v>
          </cell>
        </row>
        <row r="693">
          <cell r="C693" t="str">
            <v>NDH4015325</v>
          </cell>
          <cell r="D693">
            <v>14070</v>
          </cell>
          <cell r="E693">
            <v>78</v>
          </cell>
          <cell r="F693" t="str">
            <v>新材</v>
          </cell>
          <cell r="G693">
            <v>90</v>
          </cell>
          <cell r="H693" t="str">
            <v>L5QH4114B2</v>
          </cell>
          <cell r="I693" t="str">
            <v>L5QH</v>
          </cell>
        </row>
        <row r="694">
          <cell r="C694" t="str">
            <v>NDH4015325</v>
          </cell>
          <cell r="D694">
            <v>14070</v>
          </cell>
          <cell r="E694">
            <v>95</v>
          </cell>
          <cell r="F694" t="str">
            <v>新材</v>
          </cell>
          <cell r="G694">
            <v>69</v>
          </cell>
          <cell r="H694" t="str">
            <v>L5QH4114E2</v>
          </cell>
          <cell r="I694" t="str">
            <v>L5QH</v>
          </cell>
        </row>
        <row r="695">
          <cell r="C695" t="str">
            <v>NDH4015326</v>
          </cell>
          <cell r="D695">
            <v>14070</v>
          </cell>
          <cell r="E695">
            <v>72</v>
          </cell>
          <cell r="F695" t="str">
            <v>新材</v>
          </cell>
          <cell r="G695">
            <v>20</v>
          </cell>
          <cell r="H695" t="str">
            <v>L5QH4114A2</v>
          </cell>
          <cell r="I695" t="str">
            <v>L5QH</v>
          </cell>
        </row>
        <row r="696">
          <cell r="C696" t="str">
            <v>NDH4015325</v>
          </cell>
          <cell r="D696">
            <v>14070</v>
          </cell>
          <cell r="E696">
            <v>88</v>
          </cell>
          <cell r="F696" t="str">
            <v>新材</v>
          </cell>
          <cell r="G696">
            <v>96</v>
          </cell>
          <cell r="H696" t="str">
            <v>L5QH4114D2</v>
          </cell>
          <cell r="I696" t="str">
            <v>L5QH</v>
          </cell>
        </row>
        <row r="697">
          <cell r="C697" t="str">
            <v>TDH4010422</v>
          </cell>
          <cell r="D697">
            <v>14054</v>
          </cell>
          <cell r="E697">
            <v>126</v>
          </cell>
          <cell r="F697" t="str">
            <v>新材</v>
          </cell>
          <cell r="G697">
            <v>64</v>
          </cell>
          <cell r="H697" t="str">
            <v>L5QH4114C2</v>
          </cell>
          <cell r="I697" t="str">
            <v>L5QH</v>
          </cell>
        </row>
        <row r="698">
          <cell r="C698" t="str">
            <v>NDH4015325</v>
          </cell>
          <cell r="D698">
            <v>14070</v>
          </cell>
          <cell r="E698">
            <v>89</v>
          </cell>
          <cell r="F698" t="str">
            <v>新材</v>
          </cell>
          <cell r="G698">
            <v>68</v>
          </cell>
          <cell r="H698" t="str">
            <v>L5QH4114G2</v>
          </cell>
          <cell r="I698" t="str">
            <v>L5QH</v>
          </cell>
        </row>
        <row r="699">
          <cell r="C699" t="str">
            <v>NDH4015326</v>
          </cell>
          <cell r="D699">
            <v>14070</v>
          </cell>
          <cell r="E699">
            <v>73</v>
          </cell>
          <cell r="F699" t="str">
            <v>新材</v>
          </cell>
          <cell r="G699">
            <v>90</v>
          </cell>
          <cell r="H699" t="str">
            <v>L5QH4114B2</v>
          </cell>
          <cell r="I699" t="str">
            <v>L5QH</v>
          </cell>
        </row>
        <row r="700">
          <cell r="C700" t="str">
            <v>TDH4010435</v>
          </cell>
          <cell r="D700">
            <v>14054</v>
          </cell>
          <cell r="E700">
            <v>124</v>
          </cell>
          <cell r="F700" t="str">
            <v>新材</v>
          </cell>
          <cell r="G700">
            <v>68</v>
          </cell>
          <cell r="H700" t="str">
            <v>L5QH4114G2</v>
          </cell>
          <cell r="I700" t="str">
            <v>L5QH</v>
          </cell>
        </row>
        <row r="701">
          <cell r="C701" t="str">
            <v>NDH4015325</v>
          </cell>
          <cell r="D701">
            <v>14070</v>
          </cell>
          <cell r="E701">
            <v>67</v>
          </cell>
          <cell r="F701" t="str">
            <v>新材</v>
          </cell>
          <cell r="G701">
            <v>64</v>
          </cell>
          <cell r="H701" t="str">
            <v>L5QH4114A2</v>
          </cell>
          <cell r="I701" t="str">
            <v>L5QH</v>
          </cell>
        </row>
        <row r="702">
          <cell r="C702" t="str">
            <v>NDH4015325</v>
          </cell>
          <cell r="D702">
            <v>14070</v>
          </cell>
          <cell r="E702">
            <v>90</v>
          </cell>
          <cell r="F702" t="str">
            <v>新材</v>
          </cell>
          <cell r="G702">
            <v>69</v>
          </cell>
          <cell r="H702" t="str">
            <v>L5QH4114E2</v>
          </cell>
          <cell r="I702" t="str">
            <v>L5QH</v>
          </cell>
        </row>
        <row r="703">
          <cell r="C703" t="str">
            <v>NDH4015326</v>
          </cell>
          <cell r="D703">
            <v>14070</v>
          </cell>
          <cell r="E703">
            <v>84</v>
          </cell>
          <cell r="F703" t="str">
            <v>新材</v>
          </cell>
          <cell r="G703">
            <v>64</v>
          </cell>
          <cell r="H703" t="str">
            <v>L5QH4114C2</v>
          </cell>
          <cell r="I703" t="str">
            <v>L5QH</v>
          </cell>
        </row>
        <row r="704">
          <cell r="C704" t="str">
            <v>NDH4015326</v>
          </cell>
          <cell r="D704">
            <v>14070</v>
          </cell>
          <cell r="E704">
            <v>80</v>
          </cell>
          <cell r="F704" t="str">
            <v>新材</v>
          </cell>
          <cell r="G704">
            <v>95</v>
          </cell>
          <cell r="H704" t="str">
            <v>L5QH4114D2</v>
          </cell>
          <cell r="I704" t="str">
            <v>L5QH</v>
          </cell>
        </row>
        <row r="705">
          <cell r="C705" t="str">
            <v>NDH4015326</v>
          </cell>
          <cell r="D705">
            <v>14070</v>
          </cell>
          <cell r="E705">
            <v>82</v>
          </cell>
          <cell r="F705" t="str">
            <v>新材</v>
          </cell>
          <cell r="G705">
            <v>69</v>
          </cell>
          <cell r="H705" t="str">
            <v>L5QH4114G2</v>
          </cell>
          <cell r="I705" t="str">
            <v>L5QH</v>
          </cell>
        </row>
        <row r="706">
          <cell r="C706" t="str">
            <v>NDH4015326</v>
          </cell>
          <cell r="D706">
            <v>14070</v>
          </cell>
          <cell r="E706">
            <v>85</v>
          </cell>
          <cell r="F706" t="str">
            <v>新材</v>
          </cell>
          <cell r="G706">
            <v>70</v>
          </cell>
          <cell r="H706" t="str">
            <v>L5QH4114E2</v>
          </cell>
          <cell r="I706" t="str">
            <v>L5QH</v>
          </cell>
        </row>
        <row r="707">
          <cell r="C707" t="str">
            <v>NDH4015326</v>
          </cell>
          <cell r="D707">
            <v>14070</v>
          </cell>
          <cell r="E707">
            <v>64</v>
          </cell>
          <cell r="F707" t="str">
            <v>新材</v>
          </cell>
          <cell r="G707">
            <v>64</v>
          </cell>
          <cell r="H707" t="str">
            <v>L5QH4114A2</v>
          </cell>
          <cell r="I707" t="str">
            <v>L5QH</v>
          </cell>
        </row>
        <row r="708">
          <cell r="C708" t="str">
            <v>TDH4010435</v>
          </cell>
          <cell r="D708">
            <v>14054</v>
          </cell>
          <cell r="E708">
            <v>113</v>
          </cell>
          <cell r="F708" t="str">
            <v>新材</v>
          </cell>
          <cell r="G708">
            <v>90</v>
          </cell>
          <cell r="H708" t="str">
            <v>L5QH4114B2</v>
          </cell>
          <cell r="I708" t="str">
            <v>L5QH</v>
          </cell>
        </row>
        <row r="709">
          <cell r="C709" t="str">
            <v>TDH4010435</v>
          </cell>
          <cell r="D709">
            <v>14054</v>
          </cell>
          <cell r="E709">
            <v>122</v>
          </cell>
          <cell r="F709" t="str">
            <v>新材</v>
          </cell>
          <cell r="G709">
            <v>64</v>
          </cell>
          <cell r="H709" t="str">
            <v>L5QH4114C2</v>
          </cell>
          <cell r="I709" t="str">
            <v>L5QH</v>
          </cell>
        </row>
        <row r="710">
          <cell r="C710" t="str">
            <v>NDH4015326</v>
          </cell>
          <cell r="D710">
            <v>14070</v>
          </cell>
          <cell r="E710">
            <v>79</v>
          </cell>
          <cell r="F710" t="str">
            <v>新材</v>
          </cell>
          <cell r="G710">
            <v>69</v>
          </cell>
          <cell r="H710" t="str">
            <v>L5QH4114G2</v>
          </cell>
          <cell r="I710" t="str">
            <v>L5QH</v>
          </cell>
        </row>
        <row r="711">
          <cell r="C711" t="str">
            <v>TDH4010435</v>
          </cell>
          <cell r="D711">
            <v>14054</v>
          </cell>
          <cell r="E711">
            <v>119</v>
          </cell>
          <cell r="F711" t="str">
            <v>新材</v>
          </cell>
          <cell r="G711">
            <v>95</v>
          </cell>
          <cell r="H711" t="str">
            <v>L5QH4114D2</v>
          </cell>
          <cell r="I711" t="str">
            <v>L5QH</v>
          </cell>
        </row>
        <row r="712">
          <cell r="C712" t="str">
            <v>NDH4015325</v>
          </cell>
          <cell r="D712">
            <v>14070</v>
          </cell>
          <cell r="E712">
            <v>81</v>
          </cell>
          <cell r="F712" t="str">
            <v>新材</v>
          </cell>
          <cell r="G712">
            <v>69</v>
          </cell>
          <cell r="H712" t="str">
            <v>L5QH4114E2</v>
          </cell>
          <cell r="I712" t="str">
            <v>L5QH</v>
          </cell>
        </row>
        <row r="713">
          <cell r="C713" t="str">
            <v>NDH4015325</v>
          </cell>
          <cell r="D713">
            <v>14070</v>
          </cell>
          <cell r="E713">
            <v>63</v>
          </cell>
          <cell r="F713" t="str">
            <v>新材</v>
          </cell>
          <cell r="G713">
            <v>64</v>
          </cell>
          <cell r="H713" t="str">
            <v>L5QH4114A2</v>
          </cell>
          <cell r="I713" t="str">
            <v>L5QH</v>
          </cell>
        </row>
        <row r="714">
          <cell r="C714" t="str">
            <v>NDH4015325</v>
          </cell>
          <cell r="D714">
            <v>14070</v>
          </cell>
          <cell r="E714">
            <v>66</v>
          </cell>
          <cell r="F714" t="str">
            <v>新材</v>
          </cell>
          <cell r="G714">
            <v>89</v>
          </cell>
          <cell r="H714" t="str">
            <v>L5QH4114B2</v>
          </cell>
          <cell r="I714" t="str">
            <v>L5QH</v>
          </cell>
        </row>
        <row r="715">
          <cell r="C715" t="str">
            <v>NDH4015325</v>
          </cell>
          <cell r="D715">
            <v>14070</v>
          </cell>
          <cell r="E715">
            <v>76</v>
          </cell>
          <cell r="F715" t="str">
            <v>新材</v>
          </cell>
          <cell r="G715">
            <v>64</v>
          </cell>
          <cell r="H715" t="str">
            <v>L5QH4114C2</v>
          </cell>
          <cell r="I715" t="str">
            <v>L5QH</v>
          </cell>
        </row>
        <row r="716">
          <cell r="C716" t="str">
            <v>NDH4015326</v>
          </cell>
          <cell r="D716">
            <v>14070</v>
          </cell>
          <cell r="E716">
            <v>77</v>
          </cell>
          <cell r="F716" t="str">
            <v>新材</v>
          </cell>
          <cell r="G716">
            <v>68</v>
          </cell>
          <cell r="H716" t="str">
            <v>L5QH4114G2</v>
          </cell>
          <cell r="I716" t="str">
            <v>L5QH</v>
          </cell>
        </row>
        <row r="717">
          <cell r="C717" t="str">
            <v>NDH4015326</v>
          </cell>
          <cell r="D717">
            <v>14070</v>
          </cell>
          <cell r="E717">
            <v>74</v>
          </cell>
          <cell r="F717" t="str">
            <v>新材</v>
          </cell>
          <cell r="G717">
            <v>95</v>
          </cell>
          <cell r="H717" t="str">
            <v>L5QH4114D2</v>
          </cell>
          <cell r="I717" t="str">
            <v>L5QH</v>
          </cell>
        </row>
        <row r="718">
          <cell r="C718" t="str">
            <v>TDH4010435</v>
          </cell>
          <cell r="D718">
            <v>14054</v>
          </cell>
          <cell r="E718">
            <v>117</v>
          </cell>
          <cell r="F718" t="str">
            <v>新材</v>
          </cell>
          <cell r="G718">
            <v>69</v>
          </cell>
          <cell r="H718" t="str">
            <v>L5QH4114G2</v>
          </cell>
          <cell r="I718" t="str">
            <v>L5QH</v>
          </cell>
        </row>
        <row r="719">
          <cell r="C719" t="str">
            <v>TDH4010435</v>
          </cell>
          <cell r="D719">
            <v>14054</v>
          </cell>
          <cell r="E719">
            <v>118</v>
          </cell>
          <cell r="F719" t="str">
            <v>新材</v>
          </cell>
          <cell r="G719">
            <v>69</v>
          </cell>
          <cell r="H719" t="str">
            <v>L5QH4114E2</v>
          </cell>
          <cell r="I719" t="str">
            <v>L5QH</v>
          </cell>
        </row>
        <row r="720">
          <cell r="C720" t="str">
            <v>NDH4015326</v>
          </cell>
          <cell r="D720">
            <v>14070</v>
          </cell>
          <cell r="E720">
            <v>61</v>
          </cell>
          <cell r="F720" t="str">
            <v>新材</v>
          </cell>
          <cell r="G720">
            <v>90</v>
          </cell>
          <cell r="H720" t="str">
            <v>L5QH4114B2</v>
          </cell>
          <cell r="I720" t="str">
            <v>L5QH</v>
          </cell>
        </row>
        <row r="721">
          <cell r="C721" t="str">
            <v>TDH4010435</v>
          </cell>
          <cell r="D721">
            <v>14054</v>
          </cell>
          <cell r="E721">
            <v>108</v>
          </cell>
          <cell r="F721" t="str">
            <v>新材</v>
          </cell>
          <cell r="G721">
            <v>65</v>
          </cell>
          <cell r="H721" t="str">
            <v>L5QH4114A2</v>
          </cell>
          <cell r="I721" t="str">
            <v>L5QH</v>
          </cell>
        </row>
        <row r="722">
          <cell r="C722" t="str">
            <v>TDH4010435</v>
          </cell>
          <cell r="D722">
            <v>14054</v>
          </cell>
          <cell r="E722">
            <v>115</v>
          </cell>
          <cell r="F722" t="str">
            <v>新材</v>
          </cell>
          <cell r="G722">
            <v>69</v>
          </cell>
          <cell r="H722" t="str">
            <v>L5QH4114G2</v>
          </cell>
          <cell r="I722" t="str">
            <v>L5QH</v>
          </cell>
        </row>
        <row r="723">
          <cell r="C723" t="str">
            <v>NDH4015326</v>
          </cell>
          <cell r="D723">
            <v>14070</v>
          </cell>
          <cell r="E723">
            <v>70</v>
          </cell>
          <cell r="F723" t="str">
            <v>新材</v>
          </cell>
          <cell r="G723">
            <v>95</v>
          </cell>
          <cell r="H723" t="str">
            <v>L5QH4114D2</v>
          </cell>
          <cell r="I723" t="str">
            <v>L5QH</v>
          </cell>
        </row>
        <row r="724">
          <cell r="C724" t="str">
            <v>TDH4010435</v>
          </cell>
          <cell r="D724">
            <v>14054</v>
          </cell>
          <cell r="E724">
            <v>116</v>
          </cell>
          <cell r="F724" t="str">
            <v>新材</v>
          </cell>
          <cell r="G724">
            <v>64</v>
          </cell>
          <cell r="H724" t="str">
            <v>L5QH4114E2</v>
          </cell>
          <cell r="I724" t="str">
            <v>L5QH</v>
          </cell>
        </row>
        <row r="725">
          <cell r="C725" t="str">
            <v>NDH4015326</v>
          </cell>
          <cell r="D725">
            <v>14070</v>
          </cell>
          <cell r="E725">
            <v>71</v>
          </cell>
          <cell r="F725" t="str">
            <v>新材</v>
          </cell>
          <cell r="G725">
            <v>64</v>
          </cell>
          <cell r="H725" t="str">
            <v>L5QH4114C2</v>
          </cell>
          <cell r="I725" t="str">
            <v>L5QH</v>
          </cell>
        </row>
        <row r="726">
          <cell r="C726" t="str">
            <v>TDH4010433</v>
          </cell>
          <cell r="D726">
            <v>14040</v>
          </cell>
          <cell r="E726">
            <v>226</v>
          </cell>
          <cell r="F726" t="str">
            <v>新材</v>
          </cell>
          <cell r="G726">
            <v>89</v>
          </cell>
          <cell r="H726" t="str">
            <v>L5QH4114B2</v>
          </cell>
          <cell r="I726" t="str">
            <v>L5QH</v>
          </cell>
        </row>
        <row r="727">
          <cell r="C727" t="str">
            <v>NDH4015326</v>
          </cell>
          <cell r="D727">
            <v>14070</v>
          </cell>
          <cell r="E727">
            <v>69</v>
          </cell>
          <cell r="F727" t="str">
            <v>新材</v>
          </cell>
          <cell r="G727">
            <v>68</v>
          </cell>
          <cell r="H727" t="str">
            <v>L5QH4114G2</v>
          </cell>
          <cell r="I727" t="str">
            <v>L5QH</v>
          </cell>
        </row>
        <row r="728">
          <cell r="C728" t="str">
            <v>TDH4010435</v>
          </cell>
          <cell r="D728">
            <v>14054</v>
          </cell>
          <cell r="E728">
            <v>109</v>
          </cell>
          <cell r="F728" t="str">
            <v>新材</v>
          </cell>
          <cell r="G728">
            <v>91</v>
          </cell>
          <cell r="H728" t="str">
            <v>L5QH4114D2</v>
          </cell>
          <cell r="I728" t="str">
            <v>L5QH</v>
          </cell>
        </row>
        <row r="729">
          <cell r="C729" t="str">
            <v>TDH4010435</v>
          </cell>
          <cell r="D729">
            <v>14054</v>
          </cell>
          <cell r="E729">
            <v>114</v>
          </cell>
          <cell r="F729" t="str">
            <v>新材</v>
          </cell>
          <cell r="G729">
            <v>64</v>
          </cell>
          <cell r="H729" t="str">
            <v>L5QH4114E2</v>
          </cell>
          <cell r="I729" t="str">
            <v>L5QH</v>
          </cell>
        </row>
        <row r="730">
          <cell r="C730" t="str">
            <v>NDH4015326</v>
          </cell>
          <cell r="D730">
            <v>14070</v>
          </cell>
          <cell r="E730">
            <v>68</v>
          </cell>
          <cell r="F730" t="str">
            <v>新材</v>
          </cell>
          <cell r="G730">
            <v>64</v>
          </cell>
          <cell r="H730" t="str">
            <v>L5QH4114C2</v>
          </cell>
          <cell r="I730" t="str">
            <v>L5QH</v>
          </cell>
        </row>
        <row r="731">
          <cell r="C731" t="str">
            <v>TDH4010435</v>
          </cell>
          <cell r="D731">
            <v>14054</v>
          </cell>
          <cell r="E731">
            <v>112</v>
          </cell>
          <cell r="F731" t="str">
            <v>新材</v>
          </cell>
          <cell r="G731">
            <v>68</v>
          </cell>
          <cell r="H731" t="str">
            <v>L5QH4114G2</v>
          </cell>
          <cell r="I731" t="str">
            <v>L5QH</v>
          </cell>
        </row>
        <row r="732">
          <cell r="C732" t="str">
            <v>TDH4010435</v>
          </cell>
          <cell r="D732">
            <v>14054</v>
          </cell>
          <cell r="E732">
            <v>105</v>
          </cell>
          <cell r="F732" t="str">
            <v>新材</v>
          </cell>
          <cell r="G732">
            <v>87</v>
          </cell>
          <cell r="H732" t="str">
            <v>L5QH4114B2</v>
          </cell>
          <cell r="I732" t="str">
            <v>L5QH</v>
          </cell>
        </row>
        <row r="733">
          <cell r="C733" t="str">
            <v>TDH4010435</v>
          </cell>
          <cell r="D733">
            <v>14054</v>
          </cell>
          <cell r="E733">
            <v>110</v>
          </cell>
          <cell r="F733" t="str">
            <v>新材</v>
          </cell>
          <cell r="G733">
            <v>68</v>
          </cell>
          <cell r="H733" t="str">
            <v>L5QH4114G2</v>
          </cell>
          <cell r="I733" t="str">
            <v>L5QH</v>
          </cell>
        </row>
        <row r="734">
          <cell r="C734" t="str">
            <v>NDH4015326</v>
          </cell>
          <cell r="D734">
            <v>14070</v>
          </cell>
          <cell r="E734">
            <v>65</v>
          </cell>
          <cell r="F734" t="str">
            <v>新材</v>
          </cell>
          <cell r="G734">
            <v>64</v>
          </cell>
          <cell r="H734" t="str">
            <v>L5QH4114C2</v>
          </cell>
          <cell r="I734" t="str">
            <v>L5QH</v>
          </cell>
        </row>
        <row r="735">
          <cell r="C735" t="str">
            <v>TDH4010433</v>
          </cell>
          <cell r="D735">
            <v>14040</v>
          </cell>
          <cell r="E735">
            <v>227</v>
          </cell>
          <cell r="F735" t="str">
            <v>新材</v>
          </cell>
          <cell r="G735">
            <v>90</v>
          </cell>
          <cell r="H735" t="str">
            <v>L5QH4114D2</v>
          </cell>
          <cell r="I735" t="str">
            <v>L5QH</v>
          </cell>
        </row>
        <row r="736">
          <cell r="C736" t="str">
            <v>NDH4015325</v>
          </cell>
          <cell r="D736">
            <v>14070</v>
          </cell>
          <cell r="E736">
            <v>148</v>
          </cell>
          <cell r="F736" t="str">
            <v>新材</v>
          </cell>
          <cell r="G736">
            <v>83</v>
          </cell>
          <cell r="H736" t="str">
            <v>L5QH4114C1</v>
          </cell>
          <cell r="I736" t="str">
            <v>L5QH</v>
          </cell>
        </row>
        <row r="737">
          <cell r="C737" t="str">
            <v>TDH4010435</v>
          </cell>
          <cell r="D737">
            <v>14054</v>
          </cell>
          <cell r="E737">
            <v>107</v>
          </cell>
          <cell r="F737" t="str">
            <v>新材</v>
          </cell>
          <cell r="G737">
            <v>68</v>
          </cell>
          <cell r="H737" t="str">
            <v>L5QH4114G2</v>
          </cell>
          <cell r="I737" t="str">
            <v>L5QH</v>
          </cell>
        </row>
        <row r="738">
          <cell r="C738" t="str">
            <v>TDH4010435</v>
          </cell>
          <cell r="D738">
            <v>14054</v>
          </cell>
          <cell r="E738">
            <v>102</v>
          </cell>
          <cell r="F738" t="str">
            <v>新材</v>
          </cell>
          <cell r="G738">
            <v>87</v>
          </cell>
          <cell r="H738" t="str">
            <v>L5QH4114B2</v>
          </cell>
          <cell r="I738" t="str">
            <v>L5QH</v>
          </cell>
        </row>
        <row r="739">
          <cell r="C739" t="str">
            <v>TDH4010435</v>
          </cell>
          <cell r="D739">
            <v>14054</v>
          </cell>
          <cell r="E739">
            <v>106</v>
          </cell>
          <cell r="F739" t="str">
            <v>新材</v>
          </cell>
          <cell r="G739">
            <v>74</v>
          </cell>
          <cell r="H739" t="str">
            <v>L5QH4114A2</v>
          </cell>
          <cell r="I739" t="str">
            <v>L5QH</v>
          </cell>
        </row>
        <row r="740">
          <cell r="C740" t="str">
            <v>TDH4010435</v>
          </cell>
          <cell r="D740">
            <v>14054</v>
          </cell>
          <cell r="E740">
            <v>111</v>
          </cell>
          <cell r="F740" t="str">
            <v>新材</v>
          </cell>
          <cell r="G740">
            <v>65</v>
          </cell>
          <cell r="H740" t="str">
            <v>L5QH4114E2</v>
          </cell>
          <cell r="I740" t="str">
            <v>L5QH</v>
          </cell>
        </row>
        <row r="741">
          <cell r="C741" t="str">
            <v>TDH4010433</v>
          </cell>
          <cell r="D741">
            <v>14040</v>
          </cell>
          <cell r="E741">
            <v>222</v>
          </cell>
          <cell r="F741" t="str">
            <v>新材</v>
          </cell>
          <cell r="G741">
            <v>59</v>
          </cell>
          <cell r="H741" t="str">
            <v>L5QH4114C2</v>
          </cell>
          <cell r="I741" t="str">
            <v>L5QH</v>
          </cell>
        </row>
        <row r="742">
          <cell r="C742" t="str">
            <v>TDH4010433</v>
          </cell>
          <cell r="D742">
            <v>14040</v>
          </cell>
          <cell r="E742">
            <v>223</v>
          </cell>
          <cell r="F742" t="str">
            <v>新材</v>
          </cell>
          <cell r="G742">
            <v>90</v>
          </cell>
          <cell r="H742" t="str">
            <v>L5QH4114D2</v>
          </cell>
          <cell r="I742" t="str">
            <v>L5QH</v>
          </cell>
        </row>
        <row r="743">
          <cell r="C743" t="str">
            <v>TDH4010433</v>
          </cell>
          <cell r="D743">
            <v>14040</v>
          </cell>
          <cell r="E743">
            <v>224</v>
          </cell>
          <cell r="F743" t="str">
            <v>新材</v>
          </cell>
          <cell r="G743">
            <v>68</v>
          </cell>
          <cell r="H743" t="str">
            <v>L5QH4114G2</v>
          </cell>
          <cell r="I743" t="str">
            <v>L5QH</v>
          </cell>
        </row>
        <row r="744">
          <cell r="C744" t="str">
            <v>TDH4010433</v>
          </cell>
          <cell r="D744">
            <v>14040</v>
          </cell>
          <cell r="E744">
            <v>218</v>
          </cell>
          <cell r="F744" t="str">
            <v>新材</v>
          </cell>
          <cell r="G744">
            <v>60</v>
          </cell>
          <cell r="H744" t="str">
            <v>L5QH4114C2</v>
          </cell>
          <cell r="I744" t="str">
            <v>L5QH</v>
          </cell>
        </row>
        <row r="745">
          <cell r="C745" t="str">
            <v>TDH4010433</v>
          </cell>
          <cell r="D745">
            <v>14040</v>
          </cell>
          <cell r="E745">
            <v>221</v>
          </cell>
          <cell r="F745" t="str">
            <v>新材</v>
          </cell>
          <cell r="G745">
            <v>75</v>
          </cell>
          <cell r="H745" t="str">
            <v>L5QH4114A2</v>
          </cell>
          <cell r="I745" t="str">
            <v>L5QH</v>
          </cell>
        </row>
        <row r="746">
          <cell r="C746" t="str">
            <v>TDH4010433</v>
          </cell>
          <cell r="D746">
            <v>14040</v>
          </cell>
          <cell r="E746">
            <v>216</v>
          </cell>
          <cell r="F746" t="str">
            <v>新材</v>
          </cell>
          <cell r="G746">
            <v>87</v>
          </cell>
          <cell r="H746" t="str">
            <v>L5QH4114B2</v>
          </cell>
          <cell r="I746" t="str">
            <v>L5QH</v>
          </cell>
        </row>
        <row r="747">
          <cell r="C747" t="str">
            <v>NDH4015326</v>
          </cell>
          <cell r="D747">
            <v>14070</v>
          </cell>
          <cell r="E747">
            <v>62</v>
          </cell>
          <cell r="F747" t="str">
            <v>新材</v>
          </cell>
          <cell r="G747">
            <v>65</v>
          </cell>
          <cell r="H747" t="str">
            <v>L5QH4114E2</v>
          </cell>
          <cell r="I747" t="str">
            <v>L5QH</v>
          </cell>
        </row>
        <row r="748">
          <cell r="C748" t="str">
            <v>TDH4010435</v>
          </cell>
          <cell r="D748">
            <v>14054</v>
          </cell>
          <cell r="E748">
            <v>103</v>
          </cell>
          <cell r="F748" t="str">
            <v>新材</v>
          </cell>
          <cell r="G748">
            <v>69</v>
          </cell>
          <cell r="H748" t="str">
            <v>L5QH4114G2</v>
          </cell>
          <cell r="I748" t="str">
            <v>L5QH</v>
          </cell>
        </row>
        <row r="749">
          <cell r="C749" t="str">
            <v>TDH4010435</v>
          </cell>
          <cell r="D749">
            <v>14054</v>
          </cell>
          <cell r="E749">
            <v>104</v>
          </cell>
          <cell r="F749" t="str">
            <v>新材</v>
          </cell>
          <cell r="G749">
            <v>90</v>
          </cell>
          <cell r="H749" t="str">
            <v>L5QH4114D2</v>
          </cell>
          <cell r="I749" t="str">
            <v>L5QH</v>
          </cell>
        </row>
        <row r="750">
          <cell r="C750" t="str">
            <v>TDH4010433</v>
          </cell>
          <cell r="D750">
            <v>14040</v>
          </cell>
          <cell r="E750">
            <v>217</v>
          </cell>
          <cell r="F750" t="str">
            <v>新材</v>
          </cell>
          <cell r="G750">
            <v>60</v>
          </cell>
          <cell r="H750" t="str">
            <v>L5QH4114A2</v>
          </cell>
          <cell r="I750" t="str">
            <v>L5QH</v>
          </cell>
        </row>
        <row r="751">
          <cell r="C751" t="str">
            <v>TDH4010433</v>
          </cell>
          <cell r="D751">
            <v>14040</v>
          </cell>
          <cell r="E751">
            <v>219</v>
          </cell>
          <cell r="F751" t="str">
            <v>新材</v>
          </cell>
          <cell r="G751">
            <v>68</v>
          </cell>
          <cell r="H751" t="str">
            <v>L5QH4114G2</v>
          </cell>
          <cell r="I751" t="str">
            <v>L5QH</v>
          </cell>
        </row>
        <row r="752">
          <cell r="C752" t="str">
            <v>TDH4010433</v>
          </cell>
          <cell r="D752">
            <v>14040</v>
          </cell>
          <cell r="E752">
            <v>225</v>
          </cell>
          <cell r="F752" t="str">
            <v>新材</v>
          </cell>
          <cell r="G752">
            <v>64</v>
          </cell>
          <cell r="H752" t="str">
            <v>L5QH4114E2</v>
          </cell>
          <cell r="I752" t="str">
            <v>L5QH</v>
          </cell>
        </row>
        <row r="753">
          <cell r="C753" t="str">
            <v>TDH4010435</v>
          </cell>
          <cell r="D753">
            <v>14054</v>
          </cell>
          <cell r="E753">
            <v>99</v>
          </cell>
          <cell r="F753" t="str">
            <v>新材</v>
          </cell>
          <cell r="G753">
            <v>88</v>
          </cell>
          <cell r="H753" t="str">
            <v>L5QH4114B2</v>
          </cell>
          <cell r="I753" t="str">
            <v>L5QH</v>
          </cell>
        </row>
        <row r="754">
          <cell r="C754" t="str">
            <v>TDH4010433</v>
          </cell>
          <cell r="D754">
            <v>14040</v>
          </cell>
          <cell r="E754">
            <v>213</v>
          </cell>
          <cell r="F754" t="str">
            <v>新材</v>
          </cell>
          <cell r="G754">
            <v>60</v>
          </cell>
          <cell r="H754" t="str">
            <v>L5QH4114C2</v>
          </cell>
          <cell r="I754" t="str">
            <v>L5QH</v>
          </cell>
        </row>
        <row r="755">
          <cell r="C755" t="str">
            <v>TDH4010435</v>
          </cell>
          <cell r="D755">
            <v>14054</v>
          </cell>
          <cell r="E755">
            <v>100</v>
          </cell>
          <cell r="F755" t="str">
            <v>新材</v>
          </cell>
          <cell r="G755">
            <v>67</v>
          </cell>
          <cell r="H755" t="str">
            <v>L5QH4114G2</v>
          </cell>
          <cell r="I755" t="str">
            <v>L5QH</v>
          </cell>
        </row>
        <row r="756">
          <cell r="C756" t="str">
            <v>TDH4010435</v>
          </cell>
          <cell r="D756">
            <v>14054</v>
          </cell>
          <cell r="E756">
            <v>96</v>
          </cell>
          <cell r="F756" t="str">
            <v>新材</v>
          </cell>
          <cell r="G756">
            <v>59</v>
          </cell>
          <cell r="H756" t="str">
            <v>L5QH4114A2</v>
          </cell>
          <cell r="I756" t="str">
            <v>L5QH</v>
          </cell>
        </row>
        <row r="757">
          <cell r="C757" t="str">
            <v>TDH4010433</v>
          </cell>
          <cell r="D757">
            <v>14040</v>
          </cell>
          <cell r="E757">
            <v>214</v>
          </cell>
          <cell r="F757" t="str">
            <v>新材</v>
          </cell>
          <cell r="G757">
            <v>91</v>
          </cell>
          <cell r="H757" t="str">
            <v>L5QH4114D2</v>
          </cell>
          <cell r="I757" t="str">
            <v>L5QH</v>
          </cell>
        </row>
        <row r="758">
          <cell r="C758" t="str">
            <v>TDH4010433</v>
          </cell>
          <cell r="D758">
            <v>14040</v>
          </cell>
          <cell r="E758">
            <v>220</v>
          </cell>
          <cell r="F758" t="str">
            <v>新材</v>
          </cell>
          <cell r="G758">
            <v>65</v>
          </cell>
          <cell r="H758" t="str">
            <v>L5QH4114E2</v>
          </cell>
          <cell r="I758" t="str">
            <v>L5QH</v>
          </cell>
        </row>
        <row r="759">
          <cell r="C759" t="str">
            <v>TDH4010433</v>
          </cell>
          <cell r="D759">
            <v>14040</v>
          </cell>
          <cell r="E759">
            <v>210</v>
          </cell>
          <cell r="F759" t="str">
            <v>新材</v>
          </cell>
          <cell r="G759">
            <v>59</v>
          </cell>
          <cell r="H759" t="str">
            <v>L5QH4114C2</v>
          </cell>
          <cell r="I759" t="str">
            <v>L5QH</v>
          </cell>
        </row>
        <row r="760">
          <cell r="C760" t="str">
            <v>TDH4010435</v>
          </cell>
          <cell r="D760">
            <v>14054</v>
          </cell>
          <cell r="E760">
            <v>94</v>
          </cell>
          <cell r="F760" t="str">
            <v>新材</v>
          </cell>
          <cell r="G760">
            <v>86</v>
          </cell>
          <cell r="H760" t="str">
            <v>L5QH4114B2</v>
          </cell>
          <cell r="I760" t="str">
            <v>L5QH</v>
          </cell>
        </row>
        <row r="761">
          <cell r="C761" t="str">
            <v>TDH4010433</v>
          </cell>
          <cell r="D761">
            <v>14040</v>
          </cell>
          <cell r="E761">
            <v>215</v>
          </cell>
          <cell r="F761" t="str">
            <v>新材</v>
          </cell>
          <cell r="G761">
            <v>62</v>
          </cell>
          <cell r="H761" t="str">
            <v>L5QH4114G2</v>
          </cell>
          <cell r="I761" t="str">
            <v>L5QH</v>
          </cell>
        </row>
        <row r="762">
          <cell r="C762" t="str">
            <v>TDH4010435</v>
          </cell>
          <cell r="D762">
            <v>14054</v>
          </cell>
          <cell r="E762">
            <v>93</v>
          </cell>
          <cell r="F762" t="str">
            <v>新材</v>
          </cell>
          <cell r="G762">
            <v>59</v>
          </cell>
          <cell r="H762" t="str">
            <v>L5QH4114A2</v>
          </cell>
          <cell r="I762" t="str">
            <v>L5QH</v>
          </cell>
        </row>
        <row r="763">
          <cell r="C763" t="str">
            <v>TDH4010433</v>
          </cell>
          <cell r="D763">
            <v>14040</v>
          </cell>
          <cell r="E763">
            <v>211</v>
          </cell>
          <cell r="F763" t="str">
            <v>新材</v>
          </cell>
          <cell r="G763">
            <v>90</v>
          </cell>
          <cell r="H763" t="str">
            <v>L5QH4114D2</v>
          </cell>
          <cell r="I763" t="str">
            <v>L5QH</v>
          </cell>
        </row>
        <row r="764">
          <cell r="C764" t="str">
            <v>TDH4010435</v>
          </cell>
          <cell r="D764">
            <v>14054</v>
          </cell>
          <cell r="E764">
            <v>101</v>
          </cell>
          <cell r="F764" t="str">
            <v>新材</v>
          </cell>
          <cell r="G764">
            <v>65</v>
          </cell>
          <cell r="H764" t="str">
            <v>L5QH4114E2</v>
          </cell>
          <cell r="I764" t="str">
            <v>L5QH</v>
          </cell>
        </row>
        <row r="765">
          <cell r="C765" t="str">
            <v>TDH4010433</v>
          </cell>
          <cell r="D765">
            <v>14040</v>
          </cell>
          <cell r="E765">
            <v>212</v>
          </cell>
          <cell r="F765" t="str">
            <v>新材</v>
          </cell>
          <cell r="G765">
            <v>62</v>
          </cell>
          <cell r="H765" t="str">
            <v>L5QH4114G2</v>
          </cell>
          <cell r="I765" t="str">
            <v>L5QH</v>
          </cell>
        </row>
        <row r="766">
          <cell r="C766" t="str">
            <v>TDH4010433</v>
          </cell>
          <cell r="D766">
            <v>14040</v>
          </cell>
          <cell r="E766">
            <v>204</v>
          </cell>
          <cell r="F766" t="str">
            <v>新材</v>
          </cell>
          <cell r="G766">
            <v>60</v>
          </cell>
          <cell r="H766" t="str">
            <v>L5QH4114C2</v>
          </cell>
          <cell r="I766" t="str">
            <v>L5QH</v>
          </cell>
        </row>
        <row r="767">
          <cell r="C767" t="str">
            <v>TDH4010433</v>
          </cell>
          <cell r="D767">
            <v>14040</v>
          </cell>
          <cell r="E767">
            <v>202</v>
          </cell>
          <cell r="F767" t="str">
            <v>新材</v>
          </cell>
          <cell r="G767">
            <v>86</v>
          </cell>
          <cell r="H767" t="str">
            <v>L5QH4114B2</v>
          </cell>
          <cell r="I767" t="str">
            <v>L5QH</v>
          </cell>
        </row>
        <row r="768">
          <cell r="C768" t="str">
            <v>TDH4010435</v>
          </cell>
          <cell r="D768">
            <v>14054</v>
          </cell>
          <cell r="E768">
            <v>97</v>
          </cell>
          <cell r="F768" t="str">
            <v>新材</v>
          </cell>
          <cell r="G768">
            <v>61</v>
          </cell>
          <cell r="H768" t="str">
            <v>L5QH4114G2</v>
          </cell>
          <cell r="I768" t="str">
            <v>L5QH</v>
          </cell>
        </row>
        <row r="769">
          <cell r="C769" t="str">
            <v>TDH4010433</v>
          </cell>
          <cell r="D769">
            <v>14040</v>
          </cell>
          <cell r="E769">
            <v>207</v>
          </cell>
          <cell r="F769" t="str">
            <v>新材</v>
          </cell>
          <cell r="G769">
            <v>86</v>
          </cell>
          <cell r="H769" t="str">
            <v>L5QH4114D2</v>
          </cell>
          <cell r="I769" t="str">
            <v>L5QH</v>
          </cell>
        </row>
        <row r="770">
          <cell r="C770" t="str">
            <v>TDH4010433</v>
          </cell>
          <cell r="D770">
            <v>14040</v>
          </cell>
          <cell r="E770">
            <v>201</v>
          </cell>
          <cell r="F770" t="str">
            <v>新材</v>
          </cell>
          <cell r="G770">
            <v>59</v>
          </cell>
          <cell r="H770" t="str">
            <v>L5QH4114C2</v>
          </cell>
          <cell r="I770" t="str">
            <v>L5QH</v>
          </cell>
        </row>
        <row r="771">
          <cell r="C771" t="str">
            <v>TDH4010433</v>
          </cell>
          <cell r="D771">
            <v>14040</v>
          </cell>
          <cell r="E771">
            <v>198</v>
          </cell>
          <cell r="F771" t="str">
            <v>新材</v>
          </cell>
          <cell r="G771">
            <v>59</v>
          </cell>
          <cell r="H771" t="str">
            <v>L5QH4114A2</v>
          </cell>
          <cell r="I771" t="str">
            <v>L5QH</v>
          </cell>
        </row>
        <row r="772">
          <cell r="C772" t="str">
            <v>TDH4010435</v>
          </cell>
          <cell r="D772">
            <v>14054</v>
          </cell>
          <cell r="E772">
            <v>95</v>
          </cell>
          <cell r="F772" t="str">
            <v>新材</v>
          </cell>
          <cell r="G772">
            <v>62</v>
          </cell>
          <cell r="H772" t="str">
            <v>L5QH4114G2</v>
          </cell>
          <cell r="I772" t="str">
            <v>L5QH</v>
          </cell>
        </row>
        <row r="773">
          <cell r="C773" t="str">
            <v>TDH4010435</v>
          </cell>
          <cell r="D773">
            <v>14054</v>
          </cell>
          <cell r="E773">
            <v>90</v>
          </cell>
          <cell r="F773" t="str">
            <v>新材</v>
          </cell>
          <cell r="G773">
            <v>87</v>
          </cell>
          <cell r="H773" t="str">
            <v>L5QH4114B2</v>
          </cell>
          <cell r="I773" t="str">
            <v>L5QH</v>
          </cell>
        </row>
        <row r="774">
          <cell r="C774" t="str">
            <v>TDH4010435</v>
          </cell>
          <cell r="D774">
            <v>14054</v>
          </cell>
          <cell r="E774">
            <v>98</v>
          </cell>
          <cell r="F774" t="str">
            <v>新材</v>
          </cell>
          <cell r="G774">
            <v>61</v>
          </cell>
          <cell r="H774" t="str">
            <v>L5QH4114E2</v>
          </cell>
          <cell r="I774" t="str">
            <v>L5QH</v>
          </cell>
        </row>
        <row r="775">
          <cell r="C775" t="str">
            <v>TDH4010433</v>
          </cell>
          <cell r="D775">
            <v>14040</v>
          </cell>
          <cell r="E775">
            <v>200</v>
          </cell>
          <cell r="F775" t="str">
            <v>新材</v>
          </cell>
          <cell r="G775">
            <v>59</v>
          </cell>
          <cell r="H775" t="str">
            <v>L5QH4114C2</v>
          </cell>
          <cell r="I775" t="str">
            <v>L5QH</v>
          </cell>
        </row>
        <row r="776">
          <cell r="C776" t="str">
            <v>TDH4010433</v>
          </cell>
          <cell r="D776">
            <v>14040</v>
          </cell>
          <cell r="E776">
            <v>206</v>
          </cell>
          <cell r="F776" t="str">
            <v>新材</v>
          </cell>
          <cell r="G776">
            <v>62</v>
          </cell>
          <cell r="H776" t="str">
            <v>L5QH4114G2</v>
          </cell>
          <cell r="I776" t="str">
            <v>L5QH</v>
          </cell>
        </row>
        <row r="777">
          <cell r="C777" t="str">
            <v>TDH4010435</v>
          </cell>
          <cell r="D777">
            <v>14054</v>
          </cell>
          <cell r="E777">
            <v>86</v>
          </cell>
          <cell r="F777" t="str">
            <v>新材</v>
          </cell>
          <cell r="G777">
            <v>59</v>
          </cell>
          <cell r="H777" t="str">
            <v>L5QH4114A2</v>
          </cell>
          <cell r="I777" t="str">
            <v>L5QH</v>
          </cell>
        </row>
        <row r="778">
          <cell r="C778" t="str">
            <v>TDH4010435</v>
          </cell>
          <cell r="D778">
            <v>14054</v>
          </cell>
          <cell r="E778">
            <v>92</v>
          </cell>
          <cell r="F778" t="str">
            <v>新材</v>
          </cell>
          <cell r="G778">
            <v>85</v>
          </cell>
          <cell r="H778" t="str">
            <v>L5QH4114D2</v>
          </cell>
          <cell r="I778" t="str">
            <v>L5QH</v>
          </cell>
        </row>
        <row r="779">
          <cell r="C779" t="str">
            <v>TDH4010428</v>
          </cell>
          <cell r="D779">
            <v>14040</v>
          </cell>
          <cell r="E779">
            <v>196</v>
          </cell>
          <cell r="F779" t="str">
            <v>新材</v>
          </cell>
          <cell r="G779">
            <v>87</v>
          </cell>
          <cell r="H779" t="str">
            <v>L5QH4114B2</v>
          </cell>
          <cell r="I779" t="str">
            <v>L5QH</v>
          </cell>
        </row>
        <row r="780">
          <cell r="C780" t="str">
            <v>TDH4010433</v>
          </cell>
          <cell r="D780">
            <v>14040</v>
          </cell>
          <cell r="E780">
            <v>205</v>
          </cell>
          <cell r="F780" t="str">
            <v>新材</v>
          </cell>
          <cell r="G780">
            <v>62</v>
          </cell>
          <cell r="H780" t="str">
            <v>L5QH4114G2</v>
          </cell>
          <cell r="I780" t="str">
            <v>L5QH</v>
          </cell>
        </row>
        <row r="781">
          <cell r="C781" t="str">
            <v>TDH4010433</v>
          </cell>
          <cell r="D781">
            <v>14040</v>
          </cell>
          <cell r="E781">
            <v>209</v>
          </cell>
          <cell r="F781" t="str">
            <v>新材</v>
          </cell>
          <cell r="G781">
            <v>61</v>
          </cell>
          <cell r="H781" t="str">
            <v>L5QH4114E2</v>
          </cell>
          <cell r="I781" t="str">
            <v>L5QH</v>
          </cell>
        </row>
        <row r="782">
          <cell r="C782" t="str">
            <v>TDH4010433</v>
          </cell>
          <cell r="D782">
            <v>14040</v>
          </cell>
          <cell r="E782">
            <v>190</v>
          </cell>
          <cell r="F782" t="str">
            <v>新材</v>
          </cell>
          <cell r="G782">
            <v>59</v>
          </cell>
          <cell r="H782" t="str">
            <v>L5QH4114A2</v>
          </cell>
          <cell r="I782" t="str">
            <v>L5QH</v>
          </cell>
        </row>
        <row r="783">
          <cell r="C783" t="str">
            <v>TDH4010428</v>
          </cell>
          <cell r="D783">
            <v>14040</v>
          </cell>
          <cell r="E783">
            <v>195</v>
          </cell>
          <cell r="F783" t="str">
            <v>新材</v>
          </cell>
          <cell r="G783">
            <v>58</v>
          </cell>
          <cell r="H783" t="str">
            <v>L5QH4114C2</v>
          </cell>
          <cell r="I783" t="str">
            <v>L5QH</v>
          </cell>
        </row>
        <row r="784">
          <cell r="C784" t="str">
            <v>TDH4010433</v>
          </cell>
          <cell r="D784">
            <v>14040</v>
          </cell>
          <cell r="E784">
            <v>197</v>
          </cell>
          <cell r="F784" t="str">
            <v>新材</v>
          </cell>
          <cell r="G784">
            <v>86</v>
          </cell>
          <cell r="H784" t="str">
            <v>L5QH4114D2</v>
          </cell>
          <cell r="I784" t="str">
            <v>L5QH</v>
          </cell>
        </row>
        <row r="785">
          <cell r="C785" t="str">
            <v>TDH4010435</v>
          </cell>
          <cell r="D785">
            <v>14054</v>
          </cell>
          <cell r="E785">
            <v>91</v>
          </cell>
          <cell r="F785" t="str">
            <v>新材</v>
          </cell>
          <cell r="G785">
            <v>63</v>
          </cell>
          <cell r="H785" t="str">
            <v>L5QH4114G2</v>
          </cell>
          <cell r="I785" t="str">
            <v>L5QH</v>
          </cell>
        </row>
        <row r="786">
          <cell r="C786" t="str">
            <v>TDH4010433</v>
          </cell>
          <cell r="D786">
            <v>14040</v>
          </cell>
          <cell r="E786">
            <v>208</v>
          </cell>
          <cell r="F786" t="str">
            <v>新材</v>
          </cell>
          <cell r="G786">
            <v>61</v>
          </cell>
          <cell r="H786" t="str">
            <v>L5QH4114E2</v>
          </cell>
          <cell r="I786" t="str">
            <v>L5QH</v>
          </cell>
        </row>
        <row r="787">
          <cell r="C787" t="str">
            <v>TDH4010433</v>
          </cell>
          <cell r="D787">
            <v>14040</v>
          </cell>
          <cell r="E787">
            <v>188</v>
          </cell>
          <cell r="F787" t="str">
            <v>新材</v>
          </cell>
          <cell r="G787">
            <v>62</v>
          </cell>
          <cell r="H787" t="str">
            <v>L5QH4114A2</v>
          </cell>
          <cell r="I787" t="str">
            <v>L5QH</v>
          </cell>
        </row>
        <row r="788">
          <cell r="C788" t="str">
            <v>TDH4010435</v>
          </cell>
          <cell r="D788">
            <v>14054</v>
          </cell>
          <cell r="E788">
            <v>85</v>
          </cell>
          <cell r="F788" t="str">
            <v>新材</v>
          </cell>
          <cell r="G788">
            <v>86</v>
          </cell>
          <cell r="H788" t="str">
            <v>L5QH4114B2</v>
          </cell>
          <cell r="I788" t="str">
            <v>L5QH</v>
          </cell>
        </row>
        <row r="789">
          <cell r="C789" t="str">
            <v>TDH4010433</v>
          </cell>
          <cell r="D789">
            <v>14040</v>
          </cell>
          <cell r="E789">
            <v>193</v>
          </cell>
          <cell r="F789" t="str">
            <v>新材</v>
          </cell>
          <cell r="G789">
            <v>59</v>
          </cell>
          <cell r="H789" t="str">
            <v>L5QH4114C2</v>
          </cell>
          <cell r="I789" t="str">
            <v>L5QH</v>
          </cell>
        </row>
        <row r="790">
          <cell r="C790" t="str">
            <v>TDH4010435</v>
          </cell>
          <cell r="D790">
            <v>14054</v>
          </cell>
          <cell r="E790">
            <v>89</v>
          </cell>
          <cell r="F790" t="str">
            <v>新材</v>
          </cell>
          <cell r="G790">
            <v>63</v>
          </cell>
          <cell r="H790" t="str">
            <v>L5QH4114G2</v>
          </cell>
          <cell r="I790" t="str">
            <v>L5QH</v>
          </cell>
        </row>
        <row r="791">
          <cell r="C791" t="str">
            <v>TDH4010428</v>
          </cell>
          <cell r="D791">
            <v>14040</v>
          </cell>
          <cell r="E791">
            <v>194</v>
          </cell>
          <cell r="F791" t="str">
            <v>新材</v>
          </cell>
          <cell r="G791">
            <v>84</v>
          </cell>
          <cell r="H791" t="str">
            <v>L5QH4114D2</v>
          </cell>
          <cell r="I791" t="str">
            <v>L5QH</v>
          </cell>
        </row>
        <row r="792">
          <cell r="C792" t="str">
            <v>TDH4010433</v>
          </cell>
          <cell r="D792">
            <v>14040</v>
          </cell>
          <cell r="E792">
            <v>203</v>
          </cell>
          <cell r="F792" t="str">
            <v>新材</v>
          </cell>
          <cell r="G792">
            <v>62</v>
          </cell>
          <cell r="H792" t="str">
            <v>L5QH4114E2</v>
          </cell>
          <cell r="I792" t="str">
            <v>L5QH</v>
          </cell>
        </row>
        <row r="793">
          <cell r="C793" t="str">
            <v>TDH4010428</v>
          </cell>
          <cell r="D793">
            <v>14040</v>
          </cell>
          <cell r="E793">
            <v>182</v>
          </cell>
          <cell r="F793" t="str">
            <v>新材</v>
          </cell>
          <cell r="G793">
            <v>65</v>
          </cell>
          <cell r="H793" t="str">
            <v>L5QH4114A2</v>
          </cell>
          <cell r="I793" t="str">
            <v>L5QH</v>
          </cell>
        </row>
        <row r="794">
          <cell r="C794" t="str">
            <v>TDH4010435</v>
          </cell>
          <cell r="D794">
            <v>14054</v>
          </cell>
          <cell r="E794">
            <v>87</v>
          </cell>
          <cell r="F794" t="str">
            <v>新材</v>
          </cell>
          <cell r="G794">
            <v>63</v>
          </cell>
          <cell r="H794" t="str">
            <v>L5QH4114G2</v>
          </cell>
          <cell r="I794" t="str">
            <v>L5QH</v>
          </cell>
        </row>
        <row r="795">
          <cell r="C795" t="str">
            <v>TDH4010428</v>
          </cell>
          <cell r="D795">
            <v>14040</v>
          </cell>
          <cell r="E795">
            <v>186</v>
          </cell>
          <cell r="F795" t="str">
            <v>新材</v>
          </cell>
          <cell r="G795">
            <v>87</v>
          </cell>
          <cell r="H795" t="str">
            <v>L5QH4114B2</v>
          </cell>
          <cell r="I795" t="str">
            <v>L5QH</v>
          </cell>
        </row>
        <row r="796">
          <cell r="C796" t="str">
            <v>TDH4010435</v>
          </cell>
          <cell r="D796">
            <v>14054</v>
          </cell>
          <cell r="E796">
            <v>83</v>
          </cell>
          <cell r="F796" t="str">
            <v>新材</v>
          </cell>
          <cell r="G796">
            <v>60</v>
          </cell>
          <cell r="H796" t="str">
            <v>L5QH4114C2</v>
          </cell>
          <cell r="I796" t="str">
            <v>L5QH</v>
          </cell>
        </row>
        <row r="797">
          <cell r="C797" t="str">
            <v>TDH4010428</v>
          </cell>
          <cell r="D797">
            <v>14040</v>
          </cell>
          <cell r="E797">
            <v>192</v>
          </cell>
          <cell r="F797" t="str">
            <v>新材</v>
          </cell>
          <cell r="G797">
            <v>62</v>
          </cell>
          <cell r="H797" t="str">
            <v>L5QH4114G2</v>
          </cell>
          <cell r="I797" t="str">
            <v>L5QH</v>
          </cell>
        </row>
        <row r="798">
          <cell r="C798" t="str">
            <v>TDH4010428</v>
          </cell>
          <cell r="D798">
            <v>14040</v>
          </cell>
          <cell r="E798">
            <v>191</v>
          </cell>
          <cell r="F798" t="str">
            <v>新材</v>
          </cell>
          <cell r="G798">
            <v>84</v>
          </cell>
          <cell r="H798" t="str">
            <v>L5QH4114D2</v>
          </cell>
          <cell r="I798" t="str">
            <v>L5QH</v>
          </cell>
        </row>
        <row r="799">
          <cell r="C799" t="str">
            <v>TDH4010428</v>
          </cell>
          <cell r="D799">
            <v>14040</v>
          </cell>
          <cell r="E799">
            <v>199</v>
          </cell>
          <cell r="F799" t="str">
            <v>新材</v>
          </cell>
          <cell r="G799">
            <v>62</v>
          </cell>
          <cell r="H799" t="str">
            <v>L5QH4114E2</v>
          </cell>
          <cell r="I799" t="str">
            <v>L5QH</v>
          </cell>
        </row>
        <row r="800">
          <cell r="C800" t="str">
            <v>TDH4010428</v>
          </cell>
          <cell r="D800">
            <v>14040</v>
          </cell>
          <cell r="E800">
            <v>180</v>
          </cell>
          <cell r="F800" t="str">
            <v>新材</v>
          </cell>
          <cell r="G800">
            <v>65</v>
          </cell>
          <cell r="H800" t="str">
            <v>L5QH4114A2</v>
          </cell>
          <cell r="I800" t="str">
            <v>L5QH</v>
          </cell>
        </row>
        <row r="801">
          <cell r="C801" t="str">
            <v>TDH4010428</v>
          </cell>
          <cell r="D801">
            <v>14040</v>
          </cell>
          <cell r="E801">
            <v>185</v>
          </cell>
          <cell r="F801" t="str">
            <v>新材</v>
          </cell>
          <cell r="G801">
            <v>64</v>
          </cell>
          <cell r="H801" t="str">
            <v>L5QH4114C2</v>
          </cell>
          <cell r="I801" t="str">
            <v>L5QH</v>
          </cell>
        </row>
        <row r="802">
          <cell r="C802" t="str">
            <v>TDH4010435</v>
          </cell>
          <cell r="D802">
            <v>14054</v>
          </cell>
          <cell r="E802">
            <v>80</v>
          </cell>
          <cell r="F802" t="str">
            <v>新材</v>
          </cell>
          <cell r="G802">
            <v>88</v>
          </cell>
          <cell r="H802" t="str">
            <v>L5QH4114B2</v>
          </cell>
          <cell r="I802" t="str">
            <v>L5QH</v>
          </cell>
        </row>
        <row r="803">
          <cell r="C803" t="str">
            <v>TDH4010435</v>
          </cell>
          <cell r="D803">
            <v>14054</v>
          </cell>
          <cell r="E803">
            <v>88</v>
          </cell>
          <cell r="F803" t="str">
            <v>新材</v>
          </cell>
          <cell r="G803">
            <v>62</v>
          </cell>
          <cell r="H803" t="str">
            <v>L5QH4114G2</v>
          </cell>
          <cell r="I803" t="str">
            <v>L5QH</v>
          </cell>
        </row>
        <row r="804">
          <cell r="C804" t="str">
            <v>TDH4010435</v>
          </cell>
          <cell r="D804">
            <v>14054</v>
          </cell>
          <cell r="E804">
            <v>84</v>
          </cell>
          <cell r="F804" t="str">
            <v>新材</v>
          </cell>
          <cell r="G804">
            <v>65</v>
          </cell>
          <cell r="H804" t="str">
            <v>L5QH4114E2</v>
          </cell>
          <cell r="I804" t="str">
            <v>L5QH</v>
          </cell>
        </row>
        <row r="805">
          <cell r="C805" t="str">
            <v>TDH4010428</v>
          </cell>
          <cell r="D805">
            <v>14040</v>
          </cell>
          <cell r="E805">
            <v>176</v>
          </cell>
          <cell r="F805" t="str">
            <v>新材</v>
          </cell>
          <cell r="G805">
            <v>64</v>
          </cell>
          <cell r="H805" t="str">
            <v>L5QH4114A2</v>
          </cell>
          <cell r="I805" t="str">
            <v>L5QH</v>
          </cell>
        </row>
        <row r="806">
          <cell r="C806" t="str">
            <v>TDH4010435</v>
          </cell>
          <cell r="D806">
            <v>14054</v>
          </cell>
          <cell r="E806">
            <v>82</v>
          </cell>
          <cell r="F806" t="str">
            <v>新材</v>
          </cell>
          <cell r="G806">
            <v>85</v>
          </cell>
          <cell r="H806" t="str">
            <v>L5QH4114D2</v>
          </cell>
          <cell r="I806" t="str">
            <v>L5QH</v>
          </cell>
        </row>
        <row r="807">
          <cell r="C807" t="str">
            <v>TDH4010433</v>
          </cell>
          <cell r="D807">
            <v>14040</v>
          </cell>
          <cell r="E807">
            <v>187</v>
          </cell>
          <cell r="F807" t="str">
            <v>新材</v>
          </cell>
          <cell r="G807">
            <v>63</v>
          </cell>
          <cell r="H807" t="str">
            <v>L5QH4114G2</v>
          </cell>
          <cell r="I807" t="str">
            <v>L5QH</v>
          </cell>
        </row>
        <row r="808">
          <cell r="C808" t="str">
            <v>TDH4010435</v>
          </cell>
          <cell r="D808">
            <v>14054</v>
          </cell>
          <cell r="E808">
            <v>78</v>
          </cell>
          <cell r="F808" t="str">
            <v>新材</v>
          </cell>
          <cell r="G808">
            <v>64</v>
          </cell>
          <cell r="H808" t="str">
            <v>L5QH4114C2</v>
          </cell>
          <cell r="I808" t="str">
            <v>L5QH</v>
          </cell>
        </row>
        <row r="809">
          <cell r="C809" t="str">
            <v>TDH4010428</v>
          </cell>
          <cell r="D809">
            <v>14040</v>
          </cell>
          <cell r="E809">
            <v>178</v>
          </cell>
          <cell r="F809" t="str">
            <v>新材</v>
          </cell>
          <cell r="G809">
            <v>86</v>
          </cell>
          <cell r="H809" t="str">
            <v>L5QH4114B2</v>
          </cell>
          <cell r="I809" t="str">
            <v>L5QH</v>
          </cell>
        </row>
        <row r="810">
          <cell r="C810" t="str">
            <v>TDH4010428</v>
          </cell>
          <cell r="D810">
            <v>14040</v>
          </cell>
          <cell r="E810">
            <v>173</v>
          </cell>
          <cell r="F810" t="str">
            <v>新材</v>
          </cell>
          <cell r="G810">
            <v>64</v>
          </cell>
          <cell r="H810" t="str">
            <v>L5QH4114A2</v>
          </cell>
          <cell r="I810" t="str">
            <v>L5QH</v>
          </cell>
        </row>
        <row r="811">
          <cell r="C811" t="str">
            <v>TDH4010435</v>
          </cell>
          <cell r="D811">
            <v>14054</v>
          </cell>
          <cell r="E811">
            <v>81</v>
          </cell>
          <cell r="F811" t="str">
            <v>新材</v>
          </cell>
          <cell r="G811">
            <v>63</v>
          </cell>
          <cell r="H811" t="str">
            <v>L5QH4114G2</v>
          </cell>
          <cell r="I811" t="str">
            <v>L5QH</v>
          </cell>
        </row>
        <row r="812">
          <cell r="C812" t="str">
            <v>TDH4010428</v>
          </cell>
          <cell r="D812">
            <v>14040</v>
          </cell>
          <cell r="E812">
            <v>184</v>
          </cell>
          <cell r="F812" t="str">
            <v>新材</v>
          </cell>
          <cell r="G812">
            <v>85</v>
          </cell>
          <cell r="H812" t="str">
            <v>L5QH4114D2</v>
          </cell>
          <cell r="I812" t="str">
            <v>L5QH</v>
          </cell>
        </row>
        <row r="813">
          <cell r="C813" t="str">
            <v>TDH4010428</v>
          </cell>
          <cell r="D813">
            <v>14040</v>
          </cell>
          <cell r="E813">
            <v>174</v>
          </cell>
          <cell r="F813" t="str">
            <v>新材</v>
          </cell>
          <cell r="G813">
            <v>87</v>
          </cell>
          <cell r="H813" t="str">
            <v>L5QH4114B2</v>
          </cell>
          <cell r="I813" t="str">
            <v>L5QH</v>
          </cell>
        </row>
        <row r="814">
          <cell r="C814" t="str">
            <v>TDH4010459</v>
          </cell>
          <cell r="D814">
            <v>14054</v>
          </cell>
          <cell r="E814">
            <v>75</v>
          </cell>
          <cell r="F814" t="str">
            <v>新材</v>
          </cell>
          <cell r="G814">
            <v>64</v>
          </cell>
          <cell r="H814" t="str">
            <v>L5QH4114C2</v>
          </cell>
          <cell r="I814" t="str">
            <v>L5QH</v>
          </cell>
        </row>
        <row r="815">
          <cell r="C815" t="str">
            <v>TDH4010428</v>
          </cell>
          <cell r="D815">
            <v>14040</v>
          </cell>
          <cell r="E815">
            <v>183</v>
          </cell>
          <cell r="F815" t="str">
            <v>新材</v>
          </cell>
          <cell r="G815">
            <v>62</v>
          </cell>
          <cell r="H815" t="str">
            <v>L5QH4114G2</v>
          </cell>
          <cell r="I815" t="str">
            <v>L5QH</v>
          </cell>
        </row>
        <row r="816">
          <cell r="C816" t="str">
            <v>TDH4010435</v>
          </cell>
          <cell r="D816">
            <v>14054</v>
          </cell>
          <cell r="E816">
            <v>79</v>
          </cell>
          <cell r="F816" t="str">
            <v>新材</v>
          </cell>
          <cell r="G816">
            <v>64</v>
          </cell>
          <cell r="H816" t="str">
            <v>L5QH4114E2</v>
          </cell>
          <cell r="I816" t="str">
            <v>L5QH</v>
          </cell>
        </row>
        <row r="817">
          <cell r="C817" t="str">
            <v>TDH4010428</v>
          </cell>
          <cell r="D817">
            <v>14040</v>
          </cell>
          <cell r="E817">
            <v>179</v>
          </cell>
          <cell r="F817" t="str">
            <v>新材</v>
          </cell>
          <cell r="G817">
            <v>62</v>
          </cell>
          <cell r="H817" t="str">
            <v>L5QH4114G2</v>
          </cell>
          <cell r="I817" t="str">
            <v>L5QH</v>
          </cell>
        </row>
        <row r="818">
          <cell r="C818" t="str">
            <v>TDH4010459</v>
          </cell>
          <cell r="D818">
            <v>14054</v>
          </cell>
          <cell r="E818">
            <v>74</v>
          </cell>
          <cell r="F818" t="str">
            <v>新材</v>
          </cell>
          <cell r="G818">
            <v>65</v>
          </cell>
          <cell r="H818" t="str">
            <v>L5QH4114C2</v>
          </cell>
          <cell r="I818" t="str">
            <v>L5QH</v>
          </cell>
        </row>
        <row r="819">
          <cell r="C819" t="str">
            <v>TDH4010428</v>
          </cell>
          <cell r="D819">
            <v>14040</v>
          </cell>
          <cell r="E819">
            <v>181</v>
          </cell>
          <cell r="F819" t="str">
            <v>新材</v>
          </cell>
          <cell r="G819">
            <v>65</v>
          </cell>
          <cell r="H819" t="str">
            <v>L5QH4114E2</v>
          </cell>
          <cell r="I819" t="str">
            <v>L5QH</v>
          </cell>
        </row>
        <row r="820">
          <cell r="C820" t="str">
            <v>TDH4010428</v>
          </cell>
          <cell r="D820">
            <v>14040</v>
          </cell>
          <cell r="E820">
            <v>172</v>
          </cell>
          <cell r="F820" t="str">
            <v>新材</v>
          </cell>
          <cell r="G820">
            <v>87</v>
          </cell>
          <cell r="H820" t="str">
            <v>L5QH4114B2</v>
          </cell>
          <cell r="I820" t="str">
            <v>L5QH</v>
          </cell>
        </row>
        <row r="821">
          <cell r="C821" t="str">
            <v>TDH4010435</v>
          </cell>
          <cell r="D821">
            <v>14054</v>
          </cell>
          <cell r="E821">
            <v>70</v>
          </cell>
          <cell r="F821" t="str">
            <v>新材</v>
          </cell>
          <cell r="G821">
            <v>65</v>
          </cell>
          <cell r="H821" t="str">
            <v>L5QH4114A2</v>
          </cell>
          <cell r="I821" t="str">
            <v>L5QH</v>
          </cell>
        </row>
        <row r="822">
          <cell r="C822" t="str">
            <v>TDH4010428</v>
          </cell>
          <cell r="D822">
            <v>14040</v>
          </cell>
          <cell r="E822">
            <v>177</v>
          </cell>
          <cell r="F822" t="str">
            <v>新材</v>
          </cell>
          <cell r="G822">
            <v>63</v>
          </cell>
          <cell r="H822" t="str">
            <v>L5QH4114G2</v>
          </cell>
          <cell r="I822" t="str">
            <v>L5QH</v>
          </cell>
        </row>
        <row r="823">
          <cell r="C823" t="str">
            <v>TDH4010459</v>
          </cell>
          <cell r="D823">
            <v>14054</v>
          </cell>
          <cell r="E823">
            <v>72</v>
          </cell>
          <cell r="F823" t="str">
            <v>新材</v>
          </cell>
          <cell r="G823">
            <v>63</v>
          </cell>
          <cell r="H823" t="str">
            <v>L5QH4114C2</v>
          </cell>
          <cell r="I823" t="str">
            <v>L5QH</v>
          </cell>
        </row>
        <row r="824">
          <cell r="C824" t="str">
            <v>TDH4010459</v>
          </cell>
          <cell r="D824">
            <v>14054</v>
          </cell>
          <cell r="E824">
            <v>76</v>
          </cell>
          <cell r="F824" t="str">
            <v>新材</v>
          </cell>
          <cell r="G824">
            <v>65</v>
          </cell>
          <cell r="H824" t="str">
            <v>L5QH4114E2</v>
          </cell>
          <cell r="I824" t="str">
            <v>L5QH</v>
          </cell>
        </row>
        <row r="825">
          <cell r="C825" t="str">
            <v>TDH4010435</v>
          </cell>
          <cell r="D825">
            <v>14054</v>
          </cell>
          <cell r="E825">
            <v>71</v>
          </cell>
          <cell r="F825" t="str">
            <v>新材</v>
          </cell>
          <cell r="G825">
            <v>62</v>
          </cell>
          <cell r="H825" t="str">
            <v>L5QH4114G2</v>
          </cell>
          <cell r="I825" t="str">
            <v>L5QH</v>
          </cell>
        </row>
        <row r="826">
          <cell r="C826" t="str">
            <v>TDH4010435</v>
          </cell>
          <cell r="D826">
            <v>14054</v>
          </cell>
          <cell r="E826">
            <v>67</v>
          </cell>
          <cell r="F826" t="str">
            <v>新材</v>
          </cell>
          <cell r="G826">
            <v>65</v>
          </cell>
          <cell r="H826" t="str">
            <v>L5QH4114A2</v>
          </cell>
          <cell r="I826" t="str">
            <v>L5QH</v>
          </cell>
        </row>
        <row r="827">
          <cell r="C827" t="str">
            <v>TDH4010428</v>
          </cell>
          <cell r="D827">
            <v>14040</v>
          </cell>
          <cell r="E827">
            <v>175</v>
          </cell>
          <cell r="F827" t="str">
            <v>新材</v>
          </cell>
          <cell r="G827">
            <v>64</v>
          </cell>
          <cell r="H827" t="str">
            <v>L5QH4114E2</v>
          </cell>
          <cell r="I827" t="str">
            <v>L5QH</v>
          </cell>
        </row>
        <row r="828">
          <cell r="C828" t="str">
            <v>TDH4010459</v>
          </cell>
          <cell r="D828">
            <v>14054</v>
          </cell>
          <cell r="E828">
            <v>69</v>
          </cell>
          <cell r="F828" t="str">
            <v>新材</v>
          </cell>
          <cell r="G828">
            <v>64</v>
          </cell>
          <cell r="H828" t="str">
            <v>L5QH4114C2</v>
          </cell>
          <cell r="I828" t="str">
            <v>L5QH</v>
          </cell>
        </row>
        <row r="829">
          <cell r="C829" t="str">
            <v>TDH4010428</v>
          </cell>
          <cell r="D829">
            <v>14040</v>
          </cell>
          <cell r="E829">
            <v>168</v>
          </cell>
          <cell r="F829" t="str">
            <v>新材</v>
          </cell>
          <cell r="G829">
            <v>63</v>
          </cell>
          <cell r="H829" t="str">
            <v>L5QH4114G2</v>
          </cell>
          <cell r="I829" t="str">
            <v>L5QH</v>
          </cell>
        </row>
        <row r="830">
          <cell r="C830" t="str">
            <v>TDH4010428</v>
          </cell>
          <cell r="D830">
            <v>14040</v>
          </cell>
          <cell r="E830">
            <v>163</v>
          </cell>
          <cell r="F830" t="str">
            <v>新材</v>
          </cell>
          <cell r="G830">
            <v>66</v>
          </cell>
          <cell r="H830" t="str">
            <v>L5QH4114A2</v>
          </cell>
          <cell r="I830" t="str">
            <v>L5QH</v>
          </cell>
        </row>
        <row r="831">
          <cell r="C831" t="str">
            <v>TDH4010428</v>
          </cell>
          <cell r="D831">
            <v>14040</v>
          </cell>
          <cell r="E831">
            <v>167</v>
          </cell>
          <cell r="F831" t="str">
            <v>新材</v>
          </cell>
          <cell r="G831">
            <v>62</v>
          </cell>
          <cell r="H831" t="str">
            <v>L5QH4114G2</v>
          </cell>
          <cell r="I831" t="str">
            <v>L5QH</v>
          </cell>
        </row>
        <row r="832">
          <cell r="C832" t="str">
            <v>TDH4010428</v>
          </cell>
          <cell r="D832">
            <v>14040</v>
          </cell>
          <cell r="E832">
            <v>171</v>
          </cell>
          <cell r="F832" t="str">
            <v>新材</v>
          </cell>
          <cell r="G832">
            <v>65</v>
          </cell>
          <cell r="H832" t="str">
            <v>L5QH4114E2</v>
          </cell>
          <cell r="I832" t="str">
            <v>L5QH</v>
          </cell>
        </row>
        <row r="833">
          <cell r="C833" t="str">
            <v>TDH4010435</v>
          </cell>
          <cell r="D833">
            <v>14054</v>
          </cell>
          <cell r="E833">
            <v>65</v>
          </cell>
          <cell r="F833" t="str">
            <v>新材</v>
          </cell>
          <cell r="G833">
            <v>67</v>
          </cell>
          <cell r="H833" t="str">
            <v>L5QH4114C2</v>
          </cell>
          <cell r="I833" t="str">
            <v>L5QH</v>
          </cell>
        </row>
        <row r="834">
          <cell r="C834" t="str">
            <v>TDH4010459</v>
          </cell>
          <cell r="D834">
            <v>14054</v>
          </cell>
          <cell r="E834">
            <v>77</v>
          </cell>
          <cell r="F834" t="str">
            <v>新材</v>
          </cell>
          <cell r="G834">
            <v>85</v>
          </cell>
          <cell r="H834" t="str">
            <v>L5QH4114D2</v>
          </cell>
          <cell r="I834" t="str">
            <v>L5QH</v>
          </cell>
        </row>
        <row r="835">
          <cell r="C835" t="str">
            <v>TDH4010435</v>
          </cell>
          <cell r="D835">
            <v>14054</v>
          </cell>
          <cell r="E835">
            <v>64</v>
          </cell>
          <cell r="F835" t="str">
            <v>新材</v>
          </cell>
          <cell r="G835">
            <v>65</v>
          </cell>
          <cell r="H835" t="str">
            <v>L5QH4114A2</v>
          </cell>
          <cell r="I835" t="str">
            <v>L5QH</v>
          </cell>
        </row>
        <row r="836">
          <cell r="C836" t="str">
            <v>TDH4010428</v>
          </cell>
          <cell r="D836">
            <v>14040</v>
          </cell>
          <cell r="E836">
            <v>166</v>
          </cell>
          <cell r="F836" t="str">
            <v>新材</v>
          </cell>
          <cell r="G836">
            <v>63</v>
          </cell>
          <cell r="H836" t="str">
            <v>L5QH4114G2</v>
          </cell>
          <cell r="I836" t="str">
            <v>L5QH</v>
          </cell>
        </row>
        <row r="837">
          <cell r="C837" t="str">
            <v>TDH4010435</v>
          </cell>
          <cell r="D837">
            <v>14054</v>
          </cell>
          <cell r="E837">
            <v>68</v>
          </cell>
          <cell r="F837" t="str">
            <v>新材</v>
          </cell>
          <cell r="G837">
            <v>65</v>
          </cell>
          <cell r="H837" t="str">
            <v>L5QH4114E2</v>
          </cell>
          <cell r="I837" t="str">
            <v>L5QH</v>
          </cell>
        </row>
        <row r="838">
          <cell r="C838" t="str">
            <v>TDH4010612</v>
          </cell>
          <cell r="D838" t="str">
            <v xml:space="preserve">          </v>
          </cell>
          <cell r="E838">
            <v>0</v>
          </cell>
          <cell r="F838" t="str">
            <v>新材</v>
          </cell>
          <cell r="G838">
            <v>67</v>
          </cell>
          <cell r="H838" t="str">
            <v>L5QH4114C2</v>
          </cell>
          <cell r="I838" t="str">
            <v>L5QH</v>
          </cell>
        </row>
        <row r="839">
          <cell r="E839" t="str">
            <v xml:space="preserve"> </v>
          </cell>
          <cell r="F839" t="str">
            <v>不明</v>
          </cell>
          <cell r="G839" t="str">
            <v xml:space="preserve"> </v>
          </cell>
          <cell r="H839" t="str">
            <v>ZZ404114D2</v>
          </cell>
          <cell r="I839" t="str">
            <v>ZZ40</v>
          </cell>
        </row>
        <row r="840">
          <cell r="C840" t="str">
            <v>TDH4010435</v>
          </cell>
          <cell r="D840">
            <v>14054</v>
          </cell>
          <cell r="E840">
            <v>60</v>
          </cell>
          <cell r="F840" t="str">
            <v>新材</v>
          </cell>
          <cell r="G840">
            <v>64</v>
          </cell>
          <cell r="H840" t="str">
            <v>L5QH4114A2</v>
          </cell>
          <cell r="I840" t="str">
            <v>L5QH</v>
          </cell>
        </row>
        <row r="841">
          <cell r="C841" t="str">
            <v>TDH4010433</v>
          </cell>
          <cell r="D841">
            <v>14040</v>
          </cell>
          <cell r="E841">
            <v>189</v>
          </cell>
          <cell r="F841" t="str">
            <v>新材</v>
          </cell>
          <cell r="G841">
            <v>65</v>
          </cell>
          <cell r="H841" t="str">
            <v>L5QH4114E2</v>
          </cell>
          <cell r="I841" t="str">
            <v>L5QH</v>
          </cell>
        </row>
        <row r="842">
          <cell r="C842" t="str">
            <v>TDH4010428</v>
          </cell>
          <cell r="D842">
            <v>14040</v>
          </cell>
          <cell r="E842">
            <v>169</v>
          </cell>
          <cell r="F842" t="str">
            <v>新材</v>
          </cell>
          <cell r="G842">
            <v>95</v>
          </cell>
          <cell r="H842" t="str">
            <v>L5QH4114B2</v>
          </cell>
          <cell r="I842" t="str">
            <v>L5QH</v>
          </cell>
        </row>
        <row r="843">
          <cell r="C843" t="str">
            <v>TDH4010428</v>
          </cell>
          <cell r="D843">
            <v>14040</v>
          </cell>
          <cell r="E843">
            <v>165</v>
          </cell>
          <cell r="F843" t="str">
            <v>新材</v>
          </cell>
          <cell r="G843">
            <v>67</v>
          </cell>
          <cell r="H843" t="str">
            <v>L5QH4114E2</v>
          </cell>
          <cell r="I843" t="str">
            <v>L5QH</v>
          </cell>
        </row>
        <row r="844">
          <cell r="C844" t="str">
            <v>TDH4010612</v>
          </cell>
          <cell r="D844" t="str">
            <v xml:space="preserve">          </v>
          </cell>
          <cell r="E844">
            <v>0</v>
          </cell>
          <cell r="F844" t="str">
            <v>新材</v>
          </cell>
          <cell r="G844">
            <v>67</v>
          </cell>
          <cell r="H844" t="str">
            <v>L5QH4114C2</v>
          </cell>
          <cell r="I844" t="str">
            <v>L5QH</v>
          </cell>
        </row>
        <row r="845">
          <cell r="E845" t="str">
            <v xml:space="preserve"> </v>
          </cell>
          <cell r="F845" t="str">
            <v>不明</v>
          </cell>
          <cell r="G845">
            <v>85</v>
          </cell>
          <cell r="H845" t="str">
            <v>L5QH4114D2</v>
          </cell>
          <cell r="I845" t="str">
            <v>L5QH</v>
          </cell>
        </row>
        <row r="846">
          <cell r="C846" t="str">
            <v>TDH4010435</v>
          </cell>
          <cell r="D846">
            <v>14054</v>
          </cell>
          <cell r="E846">
            <v>66</v>
          </cell>
          <cell r="F846" t="str">
            <v>新材</v>
          </cell>
          <cell r="G846">
            <v>63</v>
          </cell>
          <cell r="H846" t="str">
            <v>L5QH4114G2</v>
          </cell>
          <cell r="I846" t="str">
            <v>L5QH</v>
          </cell>
        </row>
        <row r="847">
          <cell r="C847" t="str">
            <v>TDH4010612</v>
          </cell>
          <cell r="D847" t="str">
            <v xml:space="preserve">          </v>
          </cell>
          <cell r="E847">
            <v>0</v>
          </cell>
          <cell r="F847" t="str">
            <v>新材</v>
          </cell>
          <cell r="G847">
            <v>67</v>
          </cell>
          <cell r="H847" t="str">
            <v>L5QH4114E2</v>
          </cell>
          <cell r="I847" t="str">
            <v>L5QH</v>
          </cell>
        </row>
        <row r="848">
          <cell r="C848" t="str">
            <v>TDH4010428</v>
          </cell>
          <cell r="D848">
            <v>14040</v>
          </cell>
          <cell r="E848">
            <v>164</v>
          </cell>
          <cell r="F848" t="str">
            <v>新材</v>
          </cell>
          <cell r="G848">
            <v>95</v>
          </cell>
          <cell r="H848" t="str">
            <v>L5QH4114B2</v>
          </cell>
          <cell r="I848" t="str">
            <v>L5QH</v>
          </cell>
        </row>
        <row r="849">
          <cell r="C849" t="str">
            <v>TDH4010612</v>
          </cell>
          <cell r="D849" t="str">
            <v xml:space="preserve">          </v>
          </cell>
          <cell r="E849">
            <v>0</v>
          </cell>
          <cell r="F849" t="str">
            <v>新材</v>
          </cell>
          <cell r="G849">
            <v>67</v>
          </cell>
          <cell r="H849" t="str">
            <v>L5QH4114C2</v>
          </cell>
          <cell r="I849" t="str">
            <v>L5QH</v>
          </cell>
        </row>
        <row r="850">
          <cell r="C850" t="str">
            <v>TDH4010435</v>
          </cell>
          <cell r="D850">
            <v>14054</v>
          </cell>
          <cell r="E850">
            <v>59</v>
          </cell>
          <cell r="F850" t="str">
            <v>新材</v>
          </cell>
          <cell r="G850">
            <v>62</v>
          </cell>
          <cell r="H850" t="str">
            <v>L5QH4114A2</v>
          </cell>
          <cell r="I850" t="str">
            <v>L5QH</v>
          </cell>
        </row>
        <row r="851">
          <cell r="C851" t="str">
            <v>TDH4010428</v>
          </cell>
          <cell r="D851">
            <v>14040</v>
          </cell>
          <cell r="E851">
            <v>162</v>
          </cell>
          <cell r="F851" t="str">
            <v>新材</v>
          </cell>
          <cell r="G851">
            <v>85</v>
          </cell>
          <cell r="H851" t="str">
            <v>L5QH4114D2</v>
          </cell>
          <cell r="I851" t="str">
            <v>L5QH</v>
          </cell>
        </row>
        <row r="852">
          <cell r="C852" t="str">
            <v>TDH4010422</v>
          </cell>
          <cell r="D852">
            <v>14054</v>
          </cell>
          <cell r="E852">
            <v>164</v>
          </cell>
          <cell r="F852" t="str">
            <v>新材</v>
          </cell>
          <cell r="G852">
            <v>71</v>
          </cell>
          <cell r="H852" t="str">
            <v>L5QH4114G1</v>
          </cell>
          <cell r="I852" t="str">
            <v>L5QH</v>
          </cell>
        </row>
        <row r="853">
          <cell r="C853" t="str">
            <v>TDH4010612</v>
          </cell>
          <cell r="D853" t="str">
            <v xml:space="preserve">          </v>
          </cell>
          <cell r="E853">
            <v>0</v>
          </cell>
          <cell r="F853" t="str">
            <v>新材</v>
          </cell>
          <cell r="G853">
            <v>70</v>
          </cell>
          <cell r="H853" t="str">
            <v>L5QH4114E2</v>
          </cell>
          <cell r="I853" t="str">
            <v>L5QH</v>
          </cell>
        </row>
        <row r="854">
          <cell r="C854" t="str">
            <v>TDH4010435</v>
          </cell>
          <cell r="D854">
            <v>14054</v>
          </cell>
          <cell r="E854">
            <v>61</v>
          </cell>
          <cell r="F854" t="str">
            <v>新材</v>
          </cell>
          <cell r="G854">
            <v>87</v>
          </cell>
          <cell r="H854" t="str">
            <v>L5QH4114B2</v>
          </cell>
          <cell r="I854" t="str">
            <v>L5QH</v>
          </cell>
        </row>
        <row r="855">
          <cell r="C855" t="str">
            <v>TDH4010435</v>
          </cell>
          <cell r="D855">
            <v>14054</v>
          </cell>
          <cell r="E855">
            <v>57</v>
          </cell>
          <cell r="F855" t="str">
            <v>新材</v>
          </cell>
          <cell r="G855">
            <v>62</v>
          </cell>
          <cell r="H855" t="str">
            <v>L5QH4114A2</v>
          </cell>
          <cell r="I855" t="str">
            <v>L5QH</v>
          </cell>
        </row>
        <row r="856">
          <cell r="C856" t="str">
            <v>TDH4010612</v>
          </cell>
          <cell r="D856" t="str">
            <v xml:space="preserve">          </v>
          </cell>
          <cell r="E856">
            <v>0</v>
          </cell>
          <cell r="F856" t="str">
            <v>新材</v>
          </cell>
          <cell r="G856">
            <v>69</v>
          </cell>
          <cell r="H856" t="str">
            <v>L5QH4114C2</v>
          </cell>
          <cell r="I856" t="str">
            <v>L5QH</v>
          </cell>
        </row>
        <row r="857">
          <cell r="C857" t="str">
            <v>TDH4010435</v>
          </cell>
          <cell r="D857">
            <v>14054</v>
          </cell>
          <cell r="E857">
            <v>63</v>
          </cell>
          <cell r="F857" t="str">
            <v>新材</v>
          </cell>
          <cell r="G857">
            <v>85</v>
          </cell>
          <cell r="H857" t="str">
            <v>L5QH4114D2</v>
          </cell>
          <cell r="I857" t="str">
            <v>L5QH</v>
          </cell>
        </row>
        <row r="858">
          <cell r="C858" t="str">
            <v>TDH4010612</v>
          </cell>
          <cell r="D858" t="str">
            <v xml:space="preserve">          </v>
          </cell>
          <cell r="E858">
            <v>0</v>
          </cell>
          <cell r="F858" t="str">
            <v>新材</v>
          </cell>
          <cell r="G858">
            <v>70</v>
          </cell>
          <cell r="H858" t="str">
            <v>L5QH4114E2</v>
          </cell>
          <cell r="I858" t="str">
            <v>L5QH</v>
          </cell>
        </row>
        <row r="859">
          <cell r="C859" t="str">
            <v>TDH4010435</v>
          </cell>
          <cell r="D859">
            <v>14054</v>
          </cell>
          <cell r="E859">
            <v>58</v>
          </cell>
          <cell r="F859" t="str">
            <v>新材</v>
          </cell>
          <cell r="G859">
            <v>87</v>
          </cell>
          <cell r="H859" t="str">
            <v>L5QH4114B2</v>
          </cell>
          <cell r="I859" t="str">
            <v>L5QH</v>
          </cell>
        </row>
        <row r="860">
          <cell r="C860" t="str">
            <v>TDH4010459</v>
          </cell>
          <cell r="D860">
            <v>14054</v>
          </cell>
          <cell r="E860">
            <v>56</v>
          </cell>
          <cell r="F860" t="str">
            <v>新材</v>
          </cell>
          <cell r="G860">
            <v>63</v>
          </cell>
          <cell r="H860" t="str">
            <v>L5QH4114A2</v>
          </cell>
          <cell r="I860" t="str">
            <v>L5QH</v>
          </cell>
        </row>
        <row r="861">
          <cell r="C861" t="str">
            <v>TDH4010612</v>
          </cell>
          <cell r="D861" t="str">
            <v xml:space="preserve">          </v>
          </cell>
          <cell r="E861">
            <v>0</v>
          </cell>
          <cell r="F861" t="str">
            <v>新材</v>
          </cell>
          <cell r="G861">
            <v>69</v>
          </cell>
          <cell r="H861" t="str">
            <v>L5QH4114C2</v>
          </cell>
          <cell r="I861" t="str">
            <v>L5QH</v>
          </cell>
        </row>
        <row r="862">
          <cell r="C862" t="str">
            <v>TDH4010612</v>
          </cell>
          <cell r="D862" t="str">
            <v xml:space="preserve">          </v>
          </cell>
          <cell r="E862">
            <v>0</v>
          </cell>
          <cell r="F862" t="str">
            <v>新材</v>
          </cell>
          <cell r="G862">
            <v>69</v>
          </cell>
          <cell r="H862" t="str">
            <v>L5QH4114E2</v>
          </cell>
          <cell r="I862" t="str">
            <v>L5QH</v>
          </cell>
        </row>
        <row r="863">
          <cell r="C863" t="str">
            <v>TDH4010612</v>
          </cell>
          <cell r="D863" t="str">
            <v xml:space="preserve">          </v>
          </cell>
          <cell r="E863">
            <v>0</v>
          </cell>
          <cell r="F863" t="str">
            <v>新材</v>
          </cell>
          <cell r="G863">
            <v>80</v>
          </cell>
          <cell r="H863" t="str">
            <v>L5QH4114G2</v>
          </cell>
          <cell r="I863" t="str">
            <v>L5QH</v>
          </cell>
        </row>
        <row r="864">
          <cell r="C864" t="str">
            <v>TDH4010459</v>
          </cell>
          <cell r="D864">
            <v>14054</v>
          </cell>
          <cell r="E864">
            <v>54</v>
          </cell>
          <cell r="F864" t="str">
            <v>新材</v>
          </cell>
          <cell r="G864">
            <v>63</v>
          </cell>
          <cell r="H864" t="str">
            <v>L5QH4114A2</v>
          </cell>
          <cell r="I864" t="str">
            <v>L5QH</v>
          </cell>
        </row>
        <row r="865">
          <cell r="C865" t="str">
            <v>TDH4010459</v>
          </cell>
          <cell r="D865">
            <v>14054</v>
          </cell>
          <cell r="E865">
            <v>55</v>
          </cell>
          <cell r="F865" t="str">
            <v>新材</v>
          </cell>
          <cell r="G865">
            <v>87</v>
          </cell>
          <cell r="H865" t="str">
            <v>L5QH4114B2</v>
          </cell>
          <cell r="I865" t="str">
            <v>L5QH</v>
          </cell>
        </row>
        <row r="866">
          <cell r="C866" t="str">
            <v>TDH4010612</v>
          </cell>
          <cell r="D866" t="str">
            <v xml:space="preserve">          </v>
          </cell>
          <cell r="E866">
            <v>0</v>
          </cell>
          <cell r="F866" t="str">
            <v>新材</v>
          </cell>
          <cell r="G866">
            <v>70</v>
          </cell>
          <cell r="H866" t="str">
            <v>L5QH4114E2</v>
          </cell>
          <cell r="I866" t="str">
            <v>L5QH</v>
          </cell>
        </row>
        <row r="867">
          <cell r="C867" t="str">
            <v>TDH4010612</v>
          </cell>
          <cell r="D867" t="str">
            <v xml:space="preserve">          </v>
          </cell>
          <cell r="E867">
            <v>0</v>
          </cell>
          <cell r="F867" t="str">
            <v>新材</v>
          </cell>
          <cell r="G867">
            <v>85</v>
          </cell>
          <cell r="H867" t="str">
            <v>L5QH4114D2</v>
          </cell>
          <cell r="I867" t="str">
            <v>L5QH</v>
          </cell>
        </row>
        <row r="868">
          <cell r="C868" t="str">
            <v>TDH4010459</v>
          </cell>
          <cell r="D868">
            <v>14054</v>
          </cell>
          <cell r="E868">
            <v>52</v>
          </cell>
          <cell r="F868" t="str">
            <v>新材</v>
          </cell>
          <cell r="G868">
            <v>63</v>
          </cell>
          <cell r="H868" t="str">
            <v>L5QH4114A2</v>
          </cell>
          <cell r="I868" t="str">
            <v>L5QH</v>
          </cell>
        </row>
        <row r="869">
          <cell r="C869" t="str">
            <v>TDH4010612</v>
          </cell>
          <cell r="D869" t="str">
            <v xml:space="preserve">          </v>
          </cell>
          <cell r="E869">
            <v>0</v>
          </cell>
          <cell r="F869" t="str">
            <v>新材</v>
          </cell>
          <cell r="G869">
            <v>70</v>
          </cell>
          <cell r="H869" t="str">
            <v>L5QH4114C2</v>
          </cell>
          <cell r="I869" t="str">
            <v>L5QH</v>
          </cell>
        </row>
        <row r="870">
          <cell r="C870" t="str">
            <v>TDH4010435</v>
          </cell>
          <cell r="D870">
            <v>14054</v>
          </cell>
          <cell r="E870">
            <v>62</v>
          </cell>
          <cell r="F870" t="str">
            <v>新材</v>
          </cell>
          <cell r="G870">
            <v>63</v>
          </cell>
          <cell r="H870" t="str">
            <v>L5QH4114G2</v>
          </cell>
          <cell r="I870" t="str">
            <v>L5QH</v>
          </cell>
        </row>
        <row r="871">
          <cell r="C871" t="str">
            <v>TDH4010612</v>
          </cell>
          <cell r="D871" t="str">
            <v xml:space="preserve">          </v>
          </cell>
          <cell r="E871">
            <v>0</v>
          </cell>
          <cell r="F871" t="str">
            <v>新材</v>
          </cell>
          <cell r="G871">
            <v>62</v>
          </cell>
          <cell r="H871" t="str">
            <v>L5QH4114G2</v>
          </cell>
          <cell r="I871" t="str">
            <v>L5QH</v>
          </cell>
        </row>
        <row r="872">
          <cell r="C872" t="str">
            <v>TDH4010459</v>
          </cell>
          <cell r="D872">
            <v>14054</v>
          </cell>
          <cell r="E872">
            <v>53</v>
          </cell>
          <cell r="F872" t="str">
            <v>新材</v>
          </cell>
          <cell r="G872">
            <v>88</v>
          </cell>
          <cell r="H872" t="str">
            <v>L5QH4114B2</v>
          </cell>
          <cell r="I872" t="str">
            <v>L5QH</v>
          </cell>
        </row>
        <row r="873">
          <cell r="C873" t="str">
            <v>TDH4010612</v>
          </cell>
          <cell r="D873" t="str">
            <v xml:space="preserve">          </v>
          </cell>
          <cell r="E873">
            <v>0</v>
          </cell>
          <cell r="F873" t="str">
            <v>新材</v>
          </cell>
          <cell r="G873">
            <v>70</v>
          </cell>
          <cell r="H873" t="str">
            <v>L5QH4114E2</v>
          </cell>
          <cell r="I873" t="str">
            <v>L5QH</v>
          </cell>
        </row>
        <row r="874">
          <cell r="C874" t="str">
            <v>TDH4010459</v>
          </cell>
          <cell r="D874">
            <v>14054</v>
          </cell>
          <cell r="E874">
            <v>50</v>
          </cell>
          <cell r="F874" t="str">
            <v>新材</v>
          </cell>
          <cell r="G874">
            <v>63</v>
          </cell>
          <cell r="H874" t="str">
            <v>L5QH4114A2</v>
          </cell>
          <cell r="I874" t="str">
            <v>L5QH</v>
          </cell>
        </row>
        <row r="875">
          <cell r="C875" t="str">
            <v>TDH4010612</v>
          </cell>
          <cell r="D875" t="str">
            <v xml:space="preserve">          </v>
          </cell>
          <cell r="E875">
            <v>0</v>
          </cell>
          <cell r="F875" t="str">
            <v>新材</v>
          </cell>
          <cell r="G875">
            <v>85</v>
          </cell>
          <cell r="H875" t="str">
            <v>L5QH4114D2</v>
          </cell>
          <cell r="I875" t="str">
            <v>L5QH</v>
          </cell>
        </row>
        <row r="876">
          <cell r="C876" t="str">
            <v>TDH4010612</v>
          </cell>
          <cell r="D876" t="str">
            <v xml:space="preserve">          </v>
          </cell>
          <cell r="E876">
            <v>0</v>
          </cell>
          <cell r="F876" t="str">
            <v>新材</v>
          </cell>
          <cell r="G876">
            <v>63</v>
          </cell>
          <cell r="H876" t="str">
            <v>L5QH4114G2</v>
          </cell>
          <cell r="I876" t="str">
            <v>L5QH</v>
          </cell>
        </row>
        <row r="877">
          <cell r="C877" t="str">
            <v>TDH4010459</v>
          </cell>
          <cell r="D877">
            <v>14054</v>
          </cell>
          <cell r="E877">
            <v>51</v>
          </cell>
          <cell r="F877" t="str">
            <v>新材</v>
          </cell>
          <cell r="G877">
            <v>87</v>
          </cell>
          <cell r="H877" t="str">
            <v>L5QH4114B2</v>
          </cell>
          <cell r="I877" t="str">
            <v>L5QH</v>
          </cell>
        </row>
        <row r="878">
          <cell r="C878" t="str">
            <v>TDH4010612</v>
          </cell>
          <cell r="D878" t="str">
            <v xml:space="preserve">          </v>
          </cell>
          <cell r="E878">
            <v>0</v>
          </cell>
          <cell r="F878" t="str">
            <v>新材</v>
          </cell>
          <cell r="G878">
            <v>69</v>
          </cell>
          <cell r="H878" t="str">
            <v>L5QH4114E2</v>
          </cell>
          <cell r="I878" t="str">
            <v>L5QH</v>
          </cell>
        </row>
        <row r="879">
          <cell r="C879" t="str">
            <v>TDH4010459</v>
          </cell>
          <cell r="D879">
            <v>14054</v>
          </cell>
          <cell r="E879">
            <v>48</v>
          </cell>
          <cell r="F879" t="str">
            <v>新材</v>
          </cell>
          <cell r="G879">
            <v>63</v>
          </cell>
          <cell r="H879" t="str">
            <v>L5QH4114A2</v>
          </cell>
          <cell r="I879" t="str">
            <v>L5QH</v>
          </cell>
        </row>
        <row r="880">
          <cell r="C880" t="str">
            <v>TDH4010612</v>
          </cell>
          <cell r="D880" t="str">
            <v xml:space="preserve">          </v>
          </cell>
          <cell r="E880">
            <v>0</v>
          </cell>
          <cell r="F880" t="str">
            <v>新材</v>
          </cell>
          <cell r="G880">
            <v>62</v>
          </cell>
          <cell r="H880" t="str">
            <v>L5QH4114G2</v>
          </cell>
          <cell r="I880" t="str">
            <v>L5QH</v>
          </cell>
        </row>
        <row r="881">
          <cell r="C881" t="str">
            <v>TDH4010612</v>
          </cell>
          <cell r="D881" t="str">
            <v xml:space="preserve">          </v>
          </cell>
          <cell r="E881">
            <v>0</v>
          </cell>
          <cell r="F881" t="str">
            <v>新材</v>
          </cell>
          <cell r="G881">
            <v>86</v>
          </cell>
          <cell r="H881" t="str">
            <v>L5QH4114D2</v>
          </cell>
          <cell r="I881" t="str">
            <v>L5QH</v>
          </cell>
        </row>
        <row r="882">
          <cell r="C882" t="str">
            <v>TDH4010612</v>
          </cell>
          <cell r="D882" t="str">
            <v xml:space="preserve">          </v>
          </cell>
          <cell r="E882">
            <v>0</v>
          </cell>
          <cell r="F882" t="str">
            <v>新材</v>
          </cell>
          <cell r="G882">
            <v>62</v>
          </cell>
          <cell r="H882" t="str">
            <v>L5QH4114G2</v>
          </cell>
          <cell r="I882" t="str">
            <v>L5QH</v>
          </cell>
        </row>
        <row r="883">
          <cell r="C883" t="str">
            <v>TDH4010612</v>
          </cell>
          <cell r="D883" t="str">
            <v xml:space="preserve">          </v>
          </cell>
          <cell r="E883">
            <v>0</v>
          </cell>
          <cell r="F883" t="str">
            <v>新材</v>
          </cell>
          <cell r="G883">
            <v>69</v>
          </cell>
          <cell r="H883" t="str">
            <v>L5QH4114E2</v>
          </cell>
          <cell r="I883" t="str">
            <v>L5QH</v>
          </cell>
        </row>
        <row r="884">
          <cell r="C884" t="str">
            <v>TDH4010459</v>
          </cell>
          <cell r="D884">
            <v>14054</v>
          </cell>
          <cell r="E884">
            <v>46</v>
          </cell>
          <cell r="F884" t="str">
            <v>新材</v>
          </cell>
          <cell r="G884">
            <v>62</v>
          </cell>
          <cell r="H884" t="str">
            <v>L5QH4114A2</v>
          </cell>
          <cell r="I884" t="str">
            <v>L5QH</v>
          </cell>
        </row>
        <row r="885">
          <cell r="C885" t="str">
            <v>TDH4010459</v>
          </cell>
          <cell r="D885">
            <v>14054</v>
          </cell>
          <cell r="E885">
            <v>49</v>
          </cell>
          <cell r="F885" t="str">
            <v>新材</v>
          </cell>
          <cell r="G885">
            <v>87</v>
          </cell>
          <cell r="H885" t="str">
            <v>L5QH4114B2</v>
          </cell>
          <cell r="I885" t="str">
            <v>L5QH</v>
          </cell>
        </row>
        <row r="886">
          <cell r="C886" t="str">
            <v>TDH4010612</v>
          </cell>
          <cell r="D886" t="str">
            <v xml:space="preserve">          </v>
          </cell>
          <cell r="E886">
            <v>0</v>
          </cell>
          <cell r="F886" t="str">
            <v>新材</v>
          </cell>
          <cell r="G886">
            <v>62</v>
          </cell>
          <cell r="H886" t="str">
            <v>L5QH4114G2</v>
          </cell>
          <cell r="I886" t="str">
            <v>L5QH</v>
          </cell>
        </row>
        <row r="887">
          <cell r="C887" t="str">
            <v>TDH4010612</v>
          </cell>
          <cell r="D887" t="str">
            <v xml:space="preserve">          </v>
          </cell>
          <cell r="E887">
            <v>0</v>
          </cell>
          <cell r="F887" t="str">
            <v>新材</v>
          </cell>
          <cell r="G887">
            <v>79</v>
          </cell>
          <cell r="H887" t="str">
            <v>L5QH4114C2</v>
          </cell>
          <cell r="I887" t="str">
            <v>L5QH</v>
          </cell>
        </row>
        <row r="888">
          <cell r="C888" t="str">
            <v>TDH4010612</v>
          </cell>
          <cell r="D888" t="str">
            <v xml:space="preserve">          </v>
          </cell>
          <cell r="E888">
            <v>0</v>
          </cell>
          <cell r="F888" t="str">
            <v>新材</v>
          </cell>
          <cell r="G888">
            <v>86</v>
          </cell>
          <cell r="H888" t="str">
            <v>L5QH4114D2</v>
          </cell>
          <cell r="I888" t="str">
            <v>L5QH</v>
          </cell>
        </row>
        <row r="889">
          <cell r="C889" t="str">
            <v>TDH4010612</v>
          </cell>
          <cell r="D889" t="str">
            <v xml:space="preserve">          </v>
          </cell>
          <cell r="E889">
            <v>0</v>
          </cell>
          <cell r="F889" t="str">
            <v>新材</v>
          </cell>
          <cell r="G889">
            <v>69</v>
          </cell>
          <cell r="H889" t="str">
            <v>L5QH4114E2</v>
          </cell>
          <cell r="I889" t="str">
            <v>L5QH</v>
          </cell>
        </row>
        <row r="890">
          <cell r="C890" t="str">
            <v>TDH4010459</v>
          </cell>
          <cell r="D890">
            <v>14054</v>
          </cell>
          <cell r="E890">
            <v>44</v>
          </cell>
          <cell r="F890" t="str">
            <v>新材</v>
          </cell>
          <cell r="G890">
            <v>62</v>
          </cell>
          <cell r="H890" t="str">
            <v>L5QH4114A2</v>
          </cell>
          <cell r="I890" t="str">
            <v>L5QH</v>
          </cell>
        </row>
        <row r="891">
          <cell r="C891" t="str">
            <v>TDH4010459</v>
          </cell>
          <cell r="D891">
            <v>14054</v>
          </cell>
          <cell r="E891">
            <v>47</v>
          </cell>
          <cell r="F891" t="str">
            <v>新材</v>
          </cell>
          <cell r="G891">
            <v>87</v>
          </cell>
          <cell r="H891" t="str">
            <v>L5QH4114B2</v>
          </cell>
          <cell r="I891" t="str">
            <v>L5QH</v>
          </cell>
        </row>
        <row r="892">
          <cell r="C892" t="str">
            <v>TDH4010612</v>
          </cell>
          <cell r="D892" t="str">
            <v xml:space="preserve">          </v>
          </cell>
          <cell r="E892">
            <v>0</v>
          </cell>
          <cell r="F892" t="str">
            <v>新材</v>
          </cell>
          <cell r="G892">
            <v>63</v>
          </cell>
          <cell r="H892" t="str">
            <v>L5QH4114G2</v>
          </cell>
          <cell r="I892" t="str">
            <v>L5QH</v>
          </cell>
        </row>
        <row r="893">
          <cell r="C893" t="str">
            <v>TDH4010612</v>
          </cell>
          <cell r="D893" t="str">
            <v xml:space="preserve">          </v>
          </cell>
          <cell r="E893">
            <v>0</v>
          </cell>
          <cell r="F893" t="str">
            <v>新材</v>
          </cell>
          <cell r="G893">
            <v>75</v>
          </cell>
          <cell r="H893" t="str">
            <v>L5QH4114C2</v>
          </cell>
          <cell r="I893" t="str">
            <v>L5QH</v>
          </cell>
        </row>
        <row r="894">
          <cell r="C894" t="str">
            <v>TDH4010459</v>
          </cell>
          <cell r="D894">
            <v>14054</v>
          </cell>
          <cell r="E894">
            <v>43</v>
          </cell>
          <cell r="F894" t="str">
            <v>新材</v>
          </cell>
          <cell r="G894">
            <v>62</v>
          </cell>
          <cell r="H894" t="str">
            <v>L5QH4114A2</v>
          </cell>
          <cell r="I894" t="str">
            <v>L5QH</v>
          </cell>
        </row>
        <row r="895">
          <cell r="C895" t="str">
            <v>TDH4010612</v>
          </cell>
          <cell r="D895" t="str">
            <v xml:space="preserve">          </v>
          </cell>
          <cell r="E895">
            <v>0</v>
          </cell>
          <cell r="F895" t="str">
            <v>新材</v>
          </cell>
          <cell r="G895">
            <v>62</v>
          </cell>
          <cell r="H895" t="str">
            <v>L5QH4114G2</v>
          </cell>
          <cell r="I895" t="str">
            <v>L5QH</v>
          </cell>
        </row>
        <row r="896">
          <cell r="C896" t="str">
            <v>TDH4010459</v>
          </cell>
          <cell r="D896">
            <v>14054</v>
          </cell>
          <cell r="E896">
            <v>45</v>
          </cell>
          <cell r="F896" t="str">
            <v>新材</v>
          </cell>
          <cell r="G896">
            <v>87</v>
          </cell>
          <cell r="H896" t="str">
            <v>L5QH4114B2</v>
          </cell>
          <cell r="I896" t="str">
            <v>L5QH</v>
          </cell>
        </row>
        <row r="897">
          <cell r="C897" t="str">
            <v>TDH4010612</v>
          </cell>
          <cell r="D897" t="str">
            <v xml:space="preserve">          </v>
          </cell>
          <cell r="E897">
            <v>0</v>
          </cell>
          <cell r="F897" t="str">
            <v>新材</v>
          </cell>
          <cell r="G897">
            <v>70</v>
          </cell>
          <cell r="H897" t="str">
            <v>L5QH4114E2</v>
          </cell>
          <cell r="I897" t="str">
            <v>L5QH</v>
          </cell>
        </row>
        <row r="898">
          <cell r="C898" t="str">
            <v>TDH4010612</v>
          </cell>
          <cell r="D898" t="str">
            <v xml:space="preserve">          </v>
          </cell>
          <cell r="E898">
            <v>0</v>
          </cell>
          <cell r="F898" t="str">
            <v>新材</v>
          </cell>
          <cell r="G898">
            <v>67</v>
          </cell>
          <cell r="H898" t="str">
            <v>L5QH4114C2</v>
          </cell>
          <cell r="I898" t="str">
            <v>L5QH</v>
          </cell>
        </row>
        <row r="899">
          <cell r="C899" t="str">
            <v>TDH4010459</v>
          </cell>
          <cell r="D899">
            <v>14054</v>
          </cell>
          <cell r="E899">
            <v>41</v>
          </cell>
          <cell r="F899" t="str">
            <v>新材</v>
          </cell>
          <cell r="G899">
            <v>62</v>
          </cell>
          <cell r="H899" t="str">
            <v>L5QH4114A2</v>
          </cell>
          <cell r="I899" t="str">
            <v>L5QH</v>
          </cell>
        </row>
        <row r="900">
          <cell r="C900" t="str">
            <v>TDH4010612</v>
          </cell>
          <cell r="D900" t="str">
            <v xml:space="preserve">          </v>
          </cell>
          <cell r="E900">
            <v>0</v>
          </cell>
          <cell r="F900" t="str">
            <v>新材</v>
          </cell>
          <cell r="G900">
            <v>63</v>
          </cell>
          <cell r="H900" t="str">
            <v>L5QH4114G2</v>
          </cell>
          <cell r="I900" t="str">
            <v>L5QH</v>
          </cell>
        </row>
        <row r="901">
          <cell r="C901" t="str">
            <v>TDH4010459</v>
          </cell>
          <cell r="D901">
            <v>14054</v>
          </cell>
          <cell r="E901">
            <v>42</v>
          </cell>
          <cell r="F901" t="str">
            <v>新材</v>
          </cell>
          <cell r="G901">
            <v>86</v>
          </cell>
          <cell r="H901" t="str">
            <v>L5QH4114B2</v>
          </cell>
          <cell r="I901" t="str">
            <v>L5QH</v>
          </cell>
        </row>
        <row r="902">
          <cell r="C902" t="str">
            <v>TDH4010612</v>
          </cell>
          <cell r="D902" t="str">
            <v xml:space="preserve">          </v>
          </cell>
          <cell r="E902">
            <v>0</v>
          </cell>
          <cell r="F902" t="str">
            <v>新材</v>
          </cell>
          <cell r="G902">
            <v>85</v>
          </cell>
          <cell r="H902" t="str">
            <v>L5QH4114D2</v>
          </cell>
          <cell r="I902" t="str">
            <v>L5QH</v>
          </cell>
        </row>
        <row r="903">
          <cell r="C903" t="str">
            <v>TDH4010612</v>
          </cell>
          <cell r="D903" t="str">
            <v xml:space="preserve">          </v>
          </cell>
          <cell r="E903">
            <v>0</v>
          </cell>
          <cell r="F903" t="str">
            <v>新材</v>
          </cell>
          <cell r="G903">
            <v>70</v>
          </cell>
          <cell r="H903" t="str">
            <v>L5QH4114E2</v>
          </cell>
          <cell r="I903" t="str">
            <v>L5QH</v>
          </cell>
        </row>
        <row r="904">
          <cell r="C904" t="str">
            <v>TDH4010612</v>
          </cell>
          <cell r="D904" t="str">
            <v xml:space="preserve">          </v>
          </cell>
          <cell r="E904">
            <v>0</v>
          </cell>
          <cell r="F904" t="str">
            <v>新材</v>
          </cell>
          <cell r="G904">
            <v>63</v>
          </cell>
          <cell r="H904" t="str">
            <v>L5QH4114G2</v>
          </cell>
          <cell r="I904" t="str">
            <v>L5QH</v>
          </cell>
        </row>
        <row r="905">
          <cell r="C905" t="str">
            <v>TDH4010459</v>
          </cell>
          <cell r="D905">
            <v>14054</v>
          </cell>
          <cell r="E905">
            <v>39</v>
          </cell>
          <cell r="F905" t="str">
            <v>新材</v>
          </cell>
          <cell r="G905">
            <v>62</v>
          </cell>
          <cell r="H905" t="str">
            <v>L5QH4114A2</v>
          </cell>
          <cell r="I905" t="str">
            <v>L5QH</v>
          </cell>
        </row>
        <row r="906">
          <cell r="C906" t="str">
            <v>TDH4010459</v>
          </cell>
          <cell r="D906">
            <v>14054</v>
          </cell>
          <cell r="E906">
            <v>40</v>
          </cell>
          <cell r="F906" t="str">
            <v>新材</v>
          </cell>
          <cell r="G906">
            <v>87</v>
          </cell>
          <cell r="H906" t="str">
            <v>L5QH4114B2</v>
          </cell>
          <cell r="I906" t="str">
            <v>L5QH</v>
          </cell>
        </row>
        <row r="907">
          <cell r="C907" t="str">
            <v>TDH4010612</v>
          </cell>
          <cell r="D907" t="str">
            <v xml:space="preserve">          </v>
          </cell>
          <cell r="E907">
            <v>0</v>
          </cell>
          <cell r="F907" t="str">
            <v>新材</v>
          </cell>
          <cell r="G907">
            <v>66</v>
          </cell>
          <cell r="H907" t="str">
            <v>L5QH4114C2</v>
          </cell>
          <cell r="I907" t="str">
            <v>L5QH</v>
          </cell>
        </row>
        <row r="908">
          <cell r="C908" t="str">
            <v>TDH4010612</v>
          </cell>
          <cell r="D908" t="str">
            <v xml:space="preserve">          </v>
          </cell>
          <cell r="E908">
            <v>0</v>
          </cell>
          <cell r="F908" t="str">
            <v>新材</v>
          </cell>
          <cell r="G908">
            <v>67</v>
          </cell>
          <cell r="H908" t="str">
            <v>L5QH4114E2</v>
          </cell>
          <cell r="I908" t="str">
            <v>L5QH</v>
          </cell>
        </row>
        <row r="909">
          <cell r="C909" t="str">
            <v>TDH4010612</v>
          </cell>
          <cell r="D909" t="str">
            <v xml:space="preserve">          </v>
          </cell>
          <cell r="E909">
            <v>0</v>
          </cell>
          <cell r="F909" t="str">
            <v>新材</v>
          </cell>
          <cell r="G909">
            <v>86</v>
          </cell>
          <cell r="H909" t="str">
            <v>L5QH4114D2</v>
          </cell>
          <cell r="I909" t="str">
            <v>L5QH</v>
          </cell>
        </row>
        <row r="910">
          <cell r="C910" t="str">
            <v>TDH4010459</v>
          </cell>
          <cell r="D910">
            <v>14054</v>
          </cell>
          <cell r="E910">
            <v>37</v>
          </cell>
          <cell r="F910" t="str">
            <v>新材</v>
          </cell>
          <cell r="G910">
            <v>62</v>
          </cell>
          <cell r="H910" t="str">
            <v>L5QH4114A2</v>
          </cell>
          <cell r="I910" t="str">
            <v>L5QH</v>
          </cell>
        </row>
        <row r="911">
          <cell r="C911" t="str">
            <v>TDH4010612</v>
          </cell>
          <cell r="D911" t="str">
            <v xml:space="preserve">          </v>
          </cell>
          <cell r="E911">
            <v>0</v>
          </cell>
          <cell r="F911" t="str">
            <v>新材</v>
          </cell>
          <cell r="G911">
            <v>64</v>
          </cell>
          <cell r="H911" t="str">
            <v>L5QH4114G2</v>
          </cell>
          <cell r="I911" t="str">
            <v>L5QH</v>
          </cell>
        </row>
        <row r="912">
          <cell r="C912" t="str">
            <v>TDH4010612</v>
          </cell>
          <cell r="D912" t="str">
            <v xml:space="preserve">          </v>
          </cell>
          <cell r="E912">
            <v>0</v>
          </cell>
          <cell r="F912" t="str">
            <v>新材</v>
          </cell>
          <cell r="G912">
            <v>66</v>
          </cell>
          <cell r="H912" t="str">
            <v>L5QH4114C2</v>
          </cell>
          <cell r="I912" t="str">
            <v>L5QH</v>
          </cell>
        </row>
        <row r="913">
          <cell r="C913" t="str">
            <v>TDH4010612</v>
          </cell>
          <cell r="D913" t="str">
            <v xml:space="preserve">          </v>
          </cell>
          <cell r="E913">
            <v>0</v>
          </cell>
          <cell r="F913" t="str">
            <v>新材</v>
          </cell>
          <cell r="G913">
            <v>62</v>
          </cell>
          <cell r="H913" t="str">
            <v>L5QH4114G2</v>
          </cell>
          <cell r="I913" t="str">
            <v>L5QH</v>
          </cell>
        </row>
        <row r="914">
          <cell r="C914" t="str">
            <v>TDH4010612</v>
          </cell>
          <cell r="D914" t="str">
            <v xml:space="preserve">          </v>
          </cell>
          <cell r="E914">
            <v>0</v>
          </cell>
          <cell r="F914" t="str">
            <v>新材</v>
          </cell>
          <cell r="G914">
            <v>66</v>
          </cell>
          <cell r="H914" t="str">
            <v>L5QH4114E2</v>
          </cell>
          <cell r="I914" t="str">
            <v>L5QH</v>
          </cell>
        </row>
        <row r="915">
          <cell r="C915" t="str">
            <v>TDH4010612</v>
          </cell>
          <cell r="D915" t="str">
            <v xml:space="preserve">          </v>
          </cell>
          <cell r="E915">
            <v>0</v>
          </cell>
          <cell r="F915" t="str">
            <v>新材</v>
          </cell>
          <cell r="G915">
            <v>85</v>
          </cell>
          <cell r="H915" t="str">
            <v>L5QH4114D2</v>
          </cell>
          <cell r="I915" t="str">
            <v>L5QH</v>
          </cell>
        </row>
        <row r="916">
          <cell r="C916" t="str">
            <v>TDH4010459</v>
          </cell>
          <cell r="D916">
            <v>14054</v>
          </cell>
          <cell r="E916">
            <v>35</v>
          </cell>
          <cell r="F916" t="str">
            <v>新材</v>
          </cell>
          <cell r="G916">
            <v>63</v>
          </cell>
          <cell r="H916" t="str">
            <v>L5QH4114A2</v>
          </cell>
          <cell r="I916" t="str">
            <v>L5QH</v>
          </cell>
        </row>
        <row r="917">
          <cell r="C917" t="str">
            <v>TDH4010459</v>
          </cell>
          <cell r="D917">
            <v>14054</v>
          </cell>
          <cell r="E917">
            <v>38</v>
          </cell>
          <cell r="F917" t="str">
            <v>新材</v>
          </cell>
          <cell r="G917" t="str">
            <v xml:space="preserve"> </v>
          </cell>
          <cell r="H917" t="str">
            <v>L5QH4114B2</v>
          </cell>
          <cell r="I917" t="str">
            <v>L5QH</v>
          </cell>
        </row>
        <row r="918">
          <cell r="C918" t="str">
            <v>TDH4010612</v>
          </cell>
          <cell r="D918" t="str">
            <v xml:space="preserve">          </v>
          </cell>
          <cell r="E918">
            <v>0</v>
          </cell>
          <cell r="F918" t="str">
            <v>新材</v>
          </cell>
          <cell r="G918">
            <v>62</v>
          </cell>
          <cell r="H918" t="str">
            <v>L5QH4114G2</v>
          </cell>
          <cell r="I918" t="str">
            <v>L5QH</v>
          </cell>
        </row>
        <row r="919">
          <cell r="C919" t="str">
            <v>TDH4010612</v>
          </cell>
          <cell r="D919" t="str">
            <v xml:space="preserve">          </v>
          </cell>
          <cell r="E919">
            <v>0</v>
          </cell>
          <cell r="F919" t="str">
            <v>新材</v>
          </cell>
          <cell r="G919">
            <v>66</v>
          </cell>
          <cell r="H919" t="str">
            <v>L5QH4114E2</v>
          </cell>
          <cell r="I919" t="str">
            <v>L5QH</v>
          </cell>
        </row>
        <row r="920">
          <cell r="C920" t="str">
            <v>TDH4010612</v>
          </cell>
          <cell r="D920" t="str">
            <v xml:space="preserve">          </v>
          </cell>
          <cell r="E920">
            <v>0</v>
          </cell>
          <cell r="F920" t="str">
            <v>新材</v>
          </cell>
          <cell r="G920">
            <v>62</v>
          </cell>
          <cell r="H920" t="str">
            <v>L5QH4114G2</v>
          </cell>
          <cell r="I920" t="str">
            <v>L5QH</v>
          </cell>
        </row>
        <row r="921">
          <cell r="C921" t="str">
            <v>TDH4010612</v>
          </cell>
          <cell r="D921" t="str">
            <v xml:space="preserve">          </v>
          </cell>
          <cell r="E921">
            <v>0</v>
          </cell>
          <cell r="F921" t="str">
            <v>新材</v>
          </cell>
          <cell r="G921">
            <v>66</v>
          </cell>
          <cell r="H921" t="str">
            <v>L5QH4114C2</v>
          </cell>
          <cell r="I921" t="str">
            <v>L5QH</v>
          </cell>
        </row>
        <row r="922">
          <cell r="C922" t="str">
            <v>TDH4010459</v>
          </cell>
          <cell r="D922">
            <v>14054</v>
          </cell>
          <cell r="E922">
            <v>33</v>
          </cell>
          <cell r="F922" t="str">
            <v>新材</v>
          </cell>
          <cell r="G922">
            <v>63</v>
          </cell>
          <cell r="H922" t="str">
            <v>L5QH4114A2</v>
          </cell>
          <cell r="I922" t="str">
            <v>L5QH</v>
          </cell>
        </row>
        <row r="923">
          <cell r="C923" t="str">
            <v>TDH4010459</v>
          </cell>
          <cell r="D923">
            <v>14054</v>
          </cell>
          <cell r="E923">
            <v>36</v>
          </cell>
          <cell r="F923" t="str">
            <v>新材</v>
          </cell>
          <cell r="G923" t="str">
            <v xml:space="preserve"> </v>
          </cell>
          <cell r="H923" t="str">
            <v>L5QH4114B2</v>
          </cell>
          <cell r="I923" t="str">
            <v>L5QH</v>
          </cell>
        </row>
        <row r="924">
          <cell r="C924" t="str">
            <v>TDH4010612</v>
          </cell>
          <cell r="D924" t="str">
            <v xml:space="preserve">          </v>
          </cell>
          <cell r="E924">
            <v>0</v>
          </cell>
          <cell r="F924" t="str">
            <v>新材</v>
          </cell>
          <cell r="G924">
            <v>67</v>
          </cell>
          <cell r="H924" t="str">
            <v>L5QH4114E2</v>
          </cell>
          <cell r="I924" t="str">
            <v>L5QH</v>
          </cell>
        </row>
        <row r="925">
          <cell r="C925" t="str">
            <v>TDH4010612</v>
          </cell>
          <cell r="D925" t="str">
            <v xml:space="preserve">          </v>
          </cell>
          <cell r="E925">
            <v>0</v>
          </cell>
          <cell r="F925" t="str">
            <v>新材</v>
          </cell>
          <cell r="G925">
            <v>63</v>
          </cell>
          <cell r="H925" t="str">
            <v>L5QH4114G2</v>
          </cell>
          <cell r="I925" t="str">
            <v>L5QH</v>
          </cell>
        </row>
        <row r="926">
          <cell r="C926" t="str">
            <v>TDH4010459</v>
          </cell>
          <cell r="D926">
            <v>14054</v>
          </cell>
          <cell r="E926">
            <v>32</v>
          </cell>
          <cell r="F926" t="str">
            <v>新材</v>
          </cell>
          <cell r="G926">
            <v>60</v>
          </cell>
          <cell r="H926" t="str">
            <v>L5QH4114A2</v>
          </cell>
          <cell r="I926" t="str">
            <v>L5QH</v>
          </cell>
        </row>
        <row r="927">
          <cell r="C927" t="str">
            <v>TDH4010612</v>
          </cell>
          <cell r="D927" t="str">
            <v xml:space="preserve">          </v>
          </cell>
          <cell r="E927">
            <v>0</v>
          </cell>
          <cell r="F927" t="str">
            <v>新材</v>
          </cell>
          <cell r="G927">
            <v>66</v>
          </cell>
          <cell r="H927" t="str">
            <v>L5QH4114C2</v>
          </cell>
          <cell r="I927" t="str">
            <v>L5QH</v>
          </cell>
        </row>
        <row r="928">
          <cell r="C928" t="str">
            <v>TDH4010612</v>
          </cell>
          <cell r="D928" t="str">
            <v xml:space="preserve">          </v>
          </cell>
          <cell r="E928">
            <v>0</v>
          </cell>
          <cell r="F928" t="str">
            <v>新材</v>
          </cell>
          <cell r="G928">
            <v>85</v>
          </cell>
          <cell r="H928" t="str">
            <v>L5QH4114D2</v>
          </cell>
          <cell r="I928" t="str">
            <v>L5QH</v>
          </cell>
        </row>
        <row r="929">
          <cell r="C929" t="str">
            <v>TDH4010459</v>
          </cell>
          <cell r="D929">
            <v>14054</v>
          </cell>
          <cell r="E929">
            <v>34</v>
          </cell>
          <cell r="F929" t="str">
            <v>新材</v>
          </cell>
          <cell r="G929">
            <v>87</v>
          </cell>
          <cell r="H929" t="str">
            <v>L5QH4114B2</v>
          </cell>
          <cell r="I929" t="str">
            <v>L5QH</v>
          </cell>
        </row>
        <row r="930">
          <cell r="C930" t="str">
            <v>TDH4010612</v>
          </cell>
          <cell r="D930" t="str">
            <v xml:space="preserve">          </v>
          </cell>
          <cell r="E930">
            <v>0</v>
          </cell>
          <cell r="F930" t="str">
            <v>新材</v>
          </cell>
          <cell r="G930">
            <v>62</v>
          </cell>
          <cell r="H930" t="str">
            <v>L5QH4114G2</v>
          </cell>
          <cell r="I930" t="str">
            <v>L5QH</v>
          </cell>
        </row>
        <row r="931">
          <cell r="C931" t="str">
            <v>TDH4010459</v>
          </cell>
          <cell r="D931">
            <v>14054</v>
          </cell>
          <cell r="E931">
            <v>30</v>
          </cell>
          <cell r="F931" t="str">
            <v>新材</v>
          </cell>
          <cell r="G931">
            <v>59</v>
          </cell>
          <cell r="H931" t="str">
            <v>L5QH4114A2</v>
          </cell>
          <cell r="I931" t="str">
            <v>L5QH</v>
          </cell>
        </row>
        <row r="932">
          <cell r="C932" t="str">
            <v>TDH4010612</v>
          </cell>
          <cell r="D932" t="str">
            <v xml:space="preserve">          </v>
          </cell>
          <cell r="E932">
            <v>0</v>
          </cell>
          <cell r="F932" t="str">
            <v>新材</v>
          </cell>
          <cell r="G932">
            <v>64</v>
          </cell>
          <cell r="H932" t="str">
            <v>L5QH4114C2</v>
          </cell>
          <cell r="I932" t="str">
            <v>L5QH</v>
          </cell>
        </row>
        <row r="933">
          <cell r="C933" t="str">
            <v>TDH4010612</v>
          </cell>
          <cell r="D933" t="str">
            <v xml:space="preserve">          </v>
          </cell>
          <cell r="E933">
            <v>0</v>
          </cell>
          <cell r="F933" t="str">
            <v>新材</v>
          </cell>
          <cell r="G933">
            <v>62</v>
          </cell>
          <cell r="H933" t="str">
            <v>L5QH4114G2</v>
          </cell>
          <cell r="I933" t="str">
            <v>L5QH</v>
          </cell>
        </row>
        <row r="934">
          <cell r="C934" t="str">
            <v>TDH4010612</v>
          </cell>
          <cell r="D934" t="str">
            <v xml:space="preserve">          </v>
          </cell>
          <cell r="E934">
            <v>0</v>
          </cell>
          <cell r="F934" t="str">
            <v>新材</v>
          </cell>
          <cell r="G934">
            <v>67</v>
          </cell>
          <cell r="H934" t="str">
            <v>L5QH4114E2</v>
          </cell>
          <cell r="I934" t="str">
            <v>L5QH</v>
          </cell>
        </row>
        <row r="935">
          <cell r="C935" t="str">
            <v>TDH4010612</v>
          </cell>
          <cell r="D935" t="str">
            <v xml:space="preserve">          </v>
          </cell>
          <cell r="E935">
            <v>0</v>
          </cell>
          <cell r="F935" t="str">
            <v>新材</v>
          </cell>
          <cell r="G935">
            <v>85</v>
          </cell>
          <cell r="H935" t="str">
            <v>L5QH4114D2</v>
          </cell>
          <cell r="I935" t="str">
            <v>L5QH</v>
          </cell>
        </row>
        <row r="936">
          <cell r="C936" t="str">
            <v>TDH4010459</v>
          </cell>
          <cell r="D936">
            <v>14054</v>
          </cell>
          <cell r="E936">
            <v>28</v>
          </cell>
          <cell r="F936" t="str">
            <v>新材</v>
          </cell>
          <cell r="G936">
            <v>59</v>
          </cell>
          <cell r="H936" t="str">
            <v>L5QH4114A2</v>
          </cell>
          <cell r="I936" t="str">
            <v>L5QH</v>
          </cell>
        </row>
        <row r="937">
          <cell r="C937" t="str">
            <v>TDH4010459</v>
          </cell>
          <cell r="D937">
            <v>14054</v>
          </cell>
          <cell r="E937">
            <v>31</v>
          </cell>
          <cell r="F937" t="str">
            <v>新材</v>
          </cell>
          <cell r="G937">
            <v>88</v>
          </cell>
          <cell r="H937" t="str">
            <v>L5QH4114B2</v>
          </cell>
          <cell r="I937" t="str">
            <v>L5QH</v>
          </cell>
        </row>
        <row r="938">
          <cell r="C938" t="str">
            <v>TDH4010612</v>
          </cell>
          <cell r="D938" t="str">
            <v xml:space="preserve">          </v>
          </cell>
          <cell r="E938">
            <v>0</v>
          </cell>
          <cell r="F938" t="str">
            <v>新材</v>
          </cell>
          <cell r="G938">
            <v>61</v>
          </cell>
          <cell r="H938" t="str">
            <v>L5QH4114G2</v>
          </cell>
          <cell r="I938" t="str">
            <v>L5QH</v>
          </cell>
        </row>
        <row r="939">
          <cell r="C939" t="str">
            <v>TDH4010612</v>
          </cell>
          <cell r="D939" t="str">
            <v xml:space="preserve">          </v>
          </cell>
          <cell r="E939">
            <v>0</v>
          </cell>
          <cell r="F939" t="str">
            <v>新材</v>
          </cell>
          <cell r="G939">
            <v>64</v>
          </cell>
          <cell r="H939" t="str">
            <v>L5QH4114C2</v>
          </cell>
          <cell r="I939" t="str">
            <v>L5QH</v>
          </cell>
        </row>
        <row r="940">
          <cell r="C940" t="str">
            <v>TDH4010612</v>
          </cell>
          <cell r="D940" t="str">
            <v xml:space="preserve">          </v>
          </cell>
          <cell r="E940">
            <v>0</v>
          </cell>
          <cell r="F940" t="str">
            <v>新材</v>
          </cell>
          <cell r="G940">
            <v>65</v>
          </cell>
          <cell r="H940" t="str">
            <v>L5QH4114E2</v>
          </cell>
          <cell r="I940" t="str">
            <v>L5QH</v>
          </cell>
        </row>
        <row r="941">
          <cell r="C941" t="str">
            <v>TDH4010459</v>
          </cell>
          <cell r="D941">
            <v>14054</v>
          </cell>
          <cell r="E941">
            <v>26</v>
          </cell>
          <cell r="F941" t="str">
            <v>新材</v>
          </cell>
          <cell r="G941">
            <v>58</v>
          </cell>
          <cell r="H941" t="str">
            <v>L5QH4114A2</v>
          </cell>
          <cell r="I941" t="str">
            <v>L5QH</v>
          </cell>
        </row>
        <row r="942">
          <cell r="C942" t="str">
            <v>TDH4010612</v>
          </cell>
          <cell r="D942" t="str">
            <v xml:space="preserve">          </v>
          </cell>
          <cell r="E942">
            <v>0</v>
          </cell>
          <cell r="F942" t="str">
            <v>新材</v>
          </cell>
          <cell r="G942">
            <v>85</v>
          </cell>
          <cell r="H942" t="str">
            <v>L5QH4114D2</v>
          </cell>
          <cell r="I942" t="str">
            <v>L5QH</v>
          </cell>
        </row>
        <row r="943">
          <cell r="C943" t="str">
            <v>TDH4010459</v>
          </cell>
          <cell r="D943">
            <v>14054</v>
          </cell>
          <cell r="E943">
            <v>29</v>
          </cell>
          <cell r="F943" t="str">
            <v>新材</v>
          </cell>
          <cell r="G943">
            <v>86</v>
          </cell>
          <cell r="H943" t="str">
            <v>L5QH4114B2</v>
          </cell>
          <cell r="I943" t="str">
            <v>L5QH</v>
          </cell>
        </row>
        <row r="944">
          <cell r="C944" t="str">
            <v>TDH4010612</v>
          </cell>
          <cell r="D944" t="str">
            <v xml:space="preserve">          </v>
          </cell>
          <cell r="E944">
            <v>0</v>
          </cell>
          <cell r="F944" t="str">
            <v>新材</v>
          </cell>
          <cell r="G944">
            <v>63</v>
          </cell>
          <cell r="H944" t="str">
            <v>L5QH4114G2</v>
          </cell>
          <cell r="I944" t="str">
            <v>L5QH</v>
          </cell>
        </row>
        <row r="945">
          <cell r="C945" t="str">
            <v>TDH4010612</v>
          </cell>
          <cell r="D945" t="str">
            <v xml:space="preserve">          </v>
          </cell>
          <cell r="E945">
            <v>0</v>
          </cell>
          <cell r="F945" t="str">
            <v>新材</v>
          </cell>
          <cell r="G945">
            <v>64</v>
          </cell>
          <cell r="H945" t="str">
            <v>L5QH4114C2</v>
          </cell>
          <cell r="I945" t="str">
            <v>L5QH</v>
          </cell>
        </row>
        <row r="946">
          <cell r="C946" t="str">
            <v>TDH4010612</v>
          </cell>
          <cell r="D946" t="str">
            <v xml:space="preserve">          </v>
          </cell>
          <cell r="E946">
            <v>0</v>
          </cell>
          <cell r="F946" t="str">
            <v>新材</v>
          </cell>
          <cell r="G946">
            <v>65</v>
          </cell>
          <cell r="H946" t="str">
            <v>L5QH4114E2</v>
          </cell>
          <cell r="I946" t="str">
            <v>L5QH</v>
          </cell>
        </row>
        <row r="947">
          <cell r="C947" t="str">
            <v>TDH4010459</v>
          </cell>
          <cell r="D947">
            <v>14054</v>
          </cell>
          <cell r="E947">
            <v>24</v>
          </cell>
          <cell r="F947" t="str">
            <v>新材</v>
          </cell>
          <cell r="G947">
            <v>57</v>
          </cell>
          <cell r="H947" t="str">
            <v>L5QH4114A2</v>
          </cell>
          <cell r="I947" t="str">
            <v>L5QH</v>
          </cell>
        </row>
        <row r="948">
          <cell r="C948" t="str">
            <v>TDH4010612</v>
          </cell>
          <cell r="D948" t="str">
            <v xml:space="preserve">          </v>
          </cell>
          <cell r="E948">
            <v>0</v>
          </cell>
          <cell r="F948" t="str">
            <v>新材</v>
          </cell>
          <cell r="G948">
            <v>63</v>
          </cell>
          <cell r="H948" t="str">
            <v>L5QH4114G2</v>
          </cell>
          <cell r="I948" t="str">
            <v>L5QH</v>
          </cell>
        </row>
        <row r="949">
          <cell r="C949" t="str">
            <v>TDH4010459</v>
          </cell>
          <cell r="D949">
            <v>14054</v>
          </cell>
          <cell r="E949">
            <v>27</v>
          </cell>
          <cell r="F949" t="str">
            <v>新材</v>
          </cell>
          <cell r="G949">
            <v>87</v>
          </cell>
          <cell r="H949" t="str">
            <v>L5QH4114B2</v>
          </cell>
          <cell r="I949" t="str">
            <v>L5QH</v>
          </cell>
        </row>
        <row r="950">
          <cell r="C950" t="str">
            <v>TDH4010612</v>
          </cell>
          <cell r="D950" t="str">
            <v xml:space="preserve">          </v>
          </cell>
          <cell r="E950">
            <v>0</v>
          </cell>
          <cell r="F950" t="str">
            <v>新材</v>
          </cell>
          <cell r="G950">
            <v>84</v>
          </cell>
          <cell r="H950" t="str">
            <v>L5QH4114D2</v>
          </cell>
          <cell r="I950" t="str">
            <v>L5QH</v>
          </cell>
        </row>
        <row r="951">
          <cell r="C951" t="str">
            <v>TDH4010612</v>
          </cell>
          <cell r="D951" t="str">
            <v xml:space="preserve">          </v>
          </cell>
          <cell r="E951">
            <v>0</v>
          </cell>
          <cell r="F951" t="str">
            <v>新材</v>
          </cell>
          <cell r="G951">
            <v>64</v>
          </cell>
          <cell r="H951" t="str">
            <v>L5QH4114C2</v>
          </cell>
          <cell r="I951" t="str">
            <v>L5QH</v>
          </cell>
        </row>
        <row r="952">
          <cell r="C952" t="str">
            <v>TDH4010612</v>
          </cell>
          <cell r="D952" t="str">
            <v xml:space="preserve">          </v>
          </cell>
          <cell r="E952">
            <v>0</v>
          </cell>
          <cell r="F952" t="str">
            <v>新材</v>
          </cell>
          <cell r="G952">
            <v>63</v>
          </cell>
          <cell r="H952" t="str">
            <v>L5QH4114G2</v>
          </cell>
          <cell r="I952" t="str">
            <v>L5QH</v>
          </cell>
        </row>
        <row r="953">
          <cell r="C953" t="str">
            <v>TDH4010459</v>
          </cell>
          <cell r="D953">
            <v>14054</v>
          </cell>
          <cell r="E953">
            <v>23</v>
          </cell>
          <cell r="F953" t="str">
            <v>新材</v>
          </cell>
          <cell r="G953">
            <v>60</v>
          </cell>
          <cell r="H953" t="str">
            <v>L5QH4114A2</v>
          </cell>
          <cell r="I953" t="str">
            <v>L5QH</v>
          </cell>
        </row>
        <row r="954">
          <cell r="C954" t="str">
            <v>TDH4010612</v>
          </cell>
          <cell r="D954" t="str">
            <v xml:space="preserve">          </v>
          </cell>
          <cell r="E954">
            <v>0</v>
          </cell>
          <cell r="F954" t="str">
            <v>新材</v>
          </cell>
          <cell r="G954">
            <v>64</v>
          </cell>
          <cell r="H954" t="str">
            <v>L5QH4114E2</v>
          </cell>
          <cell r="I954" t="str">
            <v>L5QH</v>
          </cell>
        </row>
        <row r="955">
          <cell r="C955" t="str">
            <v>TDH4010612</v>
          </cell>
          <cell r="D955" t="str">
            <v xml:space="preserve">          </v>
          </cell>
          <cell r="E955">
            <v>0</v>
          </cell>
          <cell r="F955" t="str">
            <v>新材</v>
          </cell>
          <cell r="G955">
            <v>61</v>
          </cell>
          <cell r="H955" t="str">
            <v>L5QH4114G2</v>
          </cell>
          <cell r="I955" t="str">
            <v>L5QH</v>
          </cell>
        </row>
        <row r="956">
          <cell r="C956" t="str">
            <v>TDH4010459</v>
          </cell>
          <cell r="D956">
            <v>14054</v>
          </cell>
          <cell r="E956">
            <v>25</v>
          </cell>
          <cell r="F956" t="str">
            <v>新材</v>
          </cell>
          <cell r="G956">
            <v>86</v>
          </cell>
          <cell r="H956" t="str">
            <v>L5QH4114B2</v>
          </cell>
          <cell r="I956" t="str">
            <v>L5QH</v>
          </cell>
        </row>
        <row r="957">
          <cell r="C957" t="str">
            <v>TDH4010612</v>
          </cell>
          <cell r="D957" t="str">
            <v xml:space="preserve">          </v>
          </cell>
          <cell r="E957">
            <v>0</v>
          </cell>
          <cell r="F957" t="str">
            <v>新材</v>
          </cell>
          <cell r="G957">
            <v>85</v>
          </cell>
          <cell r="H957" t="str">
            <v>L5QH4114D2</v>
          </cell>
          <cell r="I957" t="str">
            <v>L5QH</v>
          </cell>
        </row>
        <row r="958">
          <cell r="C958" t="str">
            <v>TDH4010612</v>
          </cell>
          <cell r="D958" t="str">
            <v xml:space="preserve">          </v>
          </cell>
          <cell r="E958">
            <v>0</v>
          </cell>
          <cell r="F958" t="str">
            <v>新材</v>
          </cell>
          <cell r="G958">
            <v>65</v>
          </cell>
          <cell r="H958" t="str">
            <v>L5QH4114C2</v>
          </cell>
          <cell r="I958" t="str">
            <v>L5QH</v>
          </cell>
        </row>
        <row r="959">
          <cell r="E959" t="str">
            <v xml:space="preserve"> </v>
          </cell>
          <cell r="F959" t="str">
            <v>不明</v>
          </cell>
          <cell r="G959">
            <v>59</v>
          </cell>
          <cell r="H959" t="str">
            <v>L5QH4114A2</v>
          </cell>
          <cell r="I959" t="str">
            <v>L5QH</v>
          </cell>
        </row>
        <row r="960">
          <cell r="C960" t="str">
            <v>TDH4010612</v>
          </cell>
          <cell r="D960" t="str">
            <v xml:space="preserve">          </v>
          </cell>
          <cell r="E960">
            <v>0</v>
          </cell>
          <cell r="F960" t="str">
            <v>新材</v>
          </cell>
          <cell r="G960">
            <v>65</v>
          </cell>
          <cell r="H960" t="str">
            <v>L5QH4114E2</v>
          </cell>
          <cell r="I960" t="str">
            <v>L5QH</v>
          </cell>
        </row>
        <row r="961">
          <cell r="C961" t="str">
            <v>TDH4010612</v>
          </cell>
          <cell r="D961" t="str">
            <v xml:space="preserve">          </v>
          </cell>
          <cell r="E961">
            <v>0</v>
          </cell>
          <cell r="F961" t="str">
            <v>新材</v>
          </cell>
          <cell r="G961">
            <v>63</v>
          </cell>
          <cell r="H961" t="str">
            <v>L5QH4114G2</v>
          </cell>
          <cell r="I961" t="str">
            <v>L5QH</v>
          </cell>
        </row>
        <row r="962">
          <cell r="C962" t="str">
            <v>TDH4010612</v>
          </cell>
          <cell r="D962" t="str">
            <v xml:space="preserve">          </v>
          </cell>
          <cell r="E962">
            <v>0</v>
          </cell>
          <cell r="F962" t="str">
            <v>新材</v>
          </cell>
          <cell r="G962">
            <v>64</v>
          </cell>
          <cell r="H962" t="str">
            <v>L5QH4114C2</v>
          </cell>
          <cell r="I962" t="str">
            <v>L5QH</v>
          </cell>
        </row>
        <row r="963">
          <cell r="E963" t="str">
            <v xml:space="preserve"> </v>
          </cell>
          <cell r="F963" t="str">
            <v>不明</v>
          </cell>
          <cell r="G963">
            <v>86</v>
          </cell>
          <cell r="H963" t="str">
            <v>L5QH4114B2</v>
          </cell>
          <cell r="I963" t="str">
            <v>L5QH</v>
          </cell>
        </row>
        <row r="964">
          <cell r="E964" t="str">
            <v xml:space="preserve"> </v>
          </cell>
          <cell r="F964" t="str">
            <v>不明</v>
          </cell>
          <cell r="G964">
            <v>61</v>
          </cell>
          <cell r="H964" t="str">
            <v>L5QH4114A2</v>
          </cell>
          <cell r="I964" t="str">
            <v>L5QH</v>
          </cell>
        </row>
        <row r="965">
          <cell r="C965" t="str">
            <v>TDH4010612</v>
          </cell>
          <cell r="D965" t="str">
            <v xml:space="preserve">          </v>
          </cell>
          <cell r="E965">
            <v>0</v>
          </cell>
          <cell r="F965" t="str">
            <v>新材</v>
          </cell>
          <cell r="G965">
            <v>86</v>
          </cell>
          <cell r="H965" t="str">
            <v>L5QH4114D2</v>
          </cell>
          <cell r="I965" t="str">
            <v>L5QH</v>
          </cell>
        </row>
        <row r="966">
          <cell r="C966" t="str">
            <v>TDH4010612</v>
          </cell>
          <cell r="D966" t="str">
            <v xml:space="preserve">          </v>
          </cell>
          <cell r="E966">
            <v>0</v>
          </cell>
          <cell r="F966" t="str">
            <v>新材</v>
          </cell>
          <cell r="G966">
            <v>62</v>
          </cell>
          <cell r="H966" t="str">
            <v>L5QH4114G2</v>
          </cell>
          <cell r="I966" t="str">
            <v>L5QH</v>
          </cell>
        </row>
        <row r="967">
          <cell r="C967" t="str">
            <v>TDH4010612</v>
          </cell>
          <cell r="D967" t="str">
            <v xml:space="preserve">          </v>
          </cell>
          <cell r="E967">
            <v>0</v>
          </cell>
          <cell r="F967" t="str">
            <v>新材</v>
          </cell>
          <cell r="G967">
            <v>65</v>
          </cell>
          <cell r="H967" t="str">
            <v>L5QH4114E2</v>
          </cell>
          <cell r="I967" t="str">
            <v>L5QH</v>
          </cell>
        </row>
        <row r="968">
          <cell r="C968" t="str">
            <v>TDH4010612</v>
          </cell>
          <cell r="D968" t="str">
            <v xml:space="preserve">          </v>
          </cell>
          <cell r="E968">
            <v>0</v>
          </cell>
          <cell r="F968" t="str">
            <v>新材</v>
          </cell>
          <cell r="G968">
            <v>62</v>
          </cell>
          <cell r="H968" t="str">
            <v>L5QH4114G2</v>
          </cell>
          <cell r="I968" t="str">
            <v>L5QH</v>
          </cell>
        </row>
        <row r="969">
          <cell r="E969" t="str">
            <v xml:space="preserve"> </v>
          </cell>
          <cell r="F969" t="str">
            <v>不明</v>
          </cell>
          <cell r="G969">
            <v>61</v>
          </cell>
          <cell r="H969" t="str">
            <v>L5QH4114A2</v>
          </cell>
          <cell r="I969" t="str">
            <v>L5QH</v>
          </cell>
        </row>
        <row r="970">
          <cell r="C970" t="str">
            <v>TDH4010612</v>
          </cell>
          <cell r="D970" t="str">
            <v xml:space="preserve">          </v>
          </cell>
          <cell r="E970">
            <v>0</v>
          </cell>
          <cell r="F970" t="str">
            <v>新材</v>
          </cell>
          <cell r="G970">
            <v>64</v>
          </cell>
          <cell r="H970" t="str">
            <v>L5QH4114C2</v>
          </cell>
          <cell r="I970" t="str">
            <v>L5QH</v>
          </cell>
        </row>
        <row r="971">
          <cell r="C971" t="str">
            <v>TDH4010612</v>
          </cell>
          <cell r="D971" t="str">
            <v xml:space="preserve">          </v>
          </cell>
          <cell r="E971">
            <v>0</v>
          </cell>
          <cell r="F971" t="str">
            <v>新材</v>
          </cell>
          <cell r="G971">
            <v>65</v>
          </cell>
          <cell r="H971" t="str">
            <v>L5QH4114E2</v>
          </cell>
          <cell r="I971" t="str">
            <v>L5QH</v>
          </cell>
        </row>
        <row r="972">
          <cell r="C972" t="str">
            <v>TDH4010612</v>
          </cell>
          <cell r="D972" t="str">
            <v xml:space="preserve">          </v>
          </cell>
          <cell r="E972">
            <v>0</v>
          </cell>
          <cell r="F972" t="str">
            <v>新材</v>
          </cell>
          <cell r="G972">
            <v>86</v>
          </cell>
          <cell r="H972" t="str">
            <v>L5QH4114D2</v>
          </cell>
          <cell r="I972" t="str">
            <v>L5QH</v>
          </cell>
        </row>
        <row r="973">
          <cell r="C973" t="str">
            <v>TDH4010612</v>
          </cell>
          <cell r="D973" t="str">
            <v xml:space="preserve">          </v>
          </cell>
          <cell r="E973">
            <v>0</v>
          </cell>
          <cell r="F973" t="str">
            <v>新材</v>
          </cell>
          <cell r="G973">
            <v>61</v>
          </cell>
          <cell r="H973" t="str">
            <v>L5QH4114G2</v>
          </cell>
          <cell r="I973" t="str">
            <v>L5QH</v>
          </cell>
        </row>
        <row r="974">
          <cell r="C974" t="str">
            <v>TDH4010612</v>
          </cell>
          <cell r="D974" t="str">
            <v xml:space="preserve">          </v>
          </cell>
          <cell r="E974">
            <v>0</v>
          </cell>
          <cell r="F974" t="str">
            <v>新材</v>
          </cell>
          <cell r="G974">
            <v>64</v>
          </cell>
          <cell r="H974" t="str">
            <v>L5QH4114C2</v>
          </cell>
          <cell r="I974" t="str">
            <v>L5QH</v>
          </cell>
        </row>
        <row r="975">
          <cell r="E975" t="str">
            <v xml:space="preserve"> </v>
          </cell>
          <cell r="F975" t="str">
            <v>不明</v>
          </cell>
          <cell r="G975">
            <v>61</v>
          </cell>
          <cell r="H975" t="str">
            <v>L5QH4114A2</v>
          </cell>
          <cell r="I975" t="str">
            <v>L5QH</v>
          </cell>
        </row>
        <row r="976">
          <cell r="C976" t="str">
            <v>TDH4010612</v>
          </cell>
          <cell r="D976" t="str">
            <v xml:space="preserve">          </v>
          </cell>
          <cell r="E976">
            <v>0</v>
          </cell>
          <cell r="F976" t="str">
            <v>新材</v>
          </cell>
          <cell r="G976">
            <v>64</v>
          </cell>
          <cell r="H976" t="str">
            <v>L5QH4114E2</v>
          </cell>
          <cell r="I976" t="str">
            <v>L5QH</v>
          </cell>
        </row>
        <row r="977">
          <cell r="C977" t="str">
            <v>TDH4010612</v>
          </cell>
          <cell r="D977" t="str">
            <v xml:space="preserve">          </v>
          </cell>
          <cell r="E977">
            <v>0</v>
          </cell>
          <cell r="F977" t="str">
            <v>新材</v>
          </cell>
          <cell r="G977">
            <v>62</v>
          </cell>
          <cell r="H977" t="str">
            <v>L5QH4114G2</v>
          </cell>
          <cell r="I977" t="str">
            <v>L5QH</v>
          </cell>
        </row>
        <row r="978">
          <cell r="C978" t="str">
            <v>TDH4010612</v>
          </cell>
          <cell r="D978" t="str">
            <v xml:space="preserve">          </v>
          </cell>
          <cell r="E978">
            <v>0</v>
          </cell>
          <cell r="F978" t="str">
            <v>新材</v>
          </cell>
          <cell r="G978">
            <v>85</v>
          </cell>
          <cell r="H978" t="str">
            <v>L5QH4114D2</v>
          </cell>
          <cell r="I978" t="str">
            <v>L5QH</v>
          </cell>
        </row>
        <row r="979">
          <cell r="C979" t="str">
            <v>TDH4010612</v>
          </cell>
          <cell r="D979" t="str">
            <v xml:space="preserve">          </v>
          </cell>
          <cell r="E979">
            <v>0</v>
          </cell>
          <cell r="F979" t="str">
            <v>新材</v>
          </cell>
          <cell r="G979">
            <v>64</v>
          </cell>
          <cell r="H979" t="str">
            <v>L5QH4114C2</v>
          </cell>
          <cell r="I979" t="str">
            <v>L5QH</v>
          </cell>
        </row>
        <row r="980">
          <cell r="E980" t="str">
            <v xml:space="preserve"> </v>
          </cell>
          <cell r="F980" t="str">
            <v>不明</v>
          </cell>
          <cell r="G980">
            <v>61</v>
          </cell>
          <cell r="H980" t="str">
            <v>L5QH4114A2</v>
          </cell>
          <cell r="I980" t="str">
            <v>L5QH</v>
          </cell>
        </row>
        <row r="981">
          <cell r="C981" t="str">
            <v>TDH4010612</v>
          </cell>
          <cell r="D981" t="str">
            <v xml:space="preserve">          </v>
          </cell>
          <cell r="E981">
            <v>0</v>
          </cell>
          <cell r="F981" t="str">
            <v>新材</v>
          </cell>
          <cell r="G981">
            <v>64</v>
          </cell>
          <cell r="H981" t="str">
            <v>L5QH4114E2</v>
          </cell>
          <cell r="I981" t="str">
            <v>L5QH</v>
          </cell>
        </row>
        <row r="982">
          <cell r="C982" t="str">
            <v>TDH4010612</v>
          </cell>
          <cell r="D982" t="str">
            <v xml:space="preserve">          </v>
          </cell>
          <cell r="E982">
            <v>0</v>
          </cell>
          <cell r="F982" t="str">
            <v>新材</v>
          </cell>
          <cell r="G982">
            <v>63</v>
          </cell>
          <cell r="H982" t="str">
            <v>L5QH4114G2</v>
          </cell>
          <cell r="I982" t="str">
            <v>L5QH</v>
          </cell>
        </row>
        <row r="983">
          <cell r="C983" t="str">
            <v>TDH4010612</v>
          </cell>
          <cell r="D983" t="str">
            <v xml:space="preserve">          </v>
          </cell>
          <cell r="E983">
            <v>0</v>
          </cell>
          <cell r="F983" t="str">
            <v>新材</v>
          </cell>
          <cell r="G983">
            <v>86</v>
          </cell>
          <cell r="H983" t="str">
            <v>L5QH4114D2</v>
          </cell>
          <cell r="I983" t="str">
            <v>L5QH</v>
          </cell>
        </row>
        <row r="984">
          <cell r="C984" t="str">
            <v>TDH4010612</v>
          </cell>
          <cell r="D984" t="str">
            <v xml:space="preserve">          </v>
          </cell>
          <cell r="E984">
            <v>0</v>
          </cell>
          <cell r="F984" t="str">
            <v>新材</v>
          </cell>
          <cell r="G984">
            <v>62</v>
          </cell>
          <cell r="H984" t="str">
            <v>L5QH4114G2</v>
          </cell>
          <cell r="I984" t="str">
            <v>L5QH</v>
          </cell>
        </row>
        <row r="985">
          <cell r="C985" t="str">
            <v>TDH4010612</v>
          </cell>
          <cell r="D985" t="str">
            <v xml:space="preserve">          </v>
          </cell>
          <cell r="E985">
            <v>0</v>
          </cell>
          <cell r="F985" t="str">
            <v>新材</v>
          </cell>
          <cell r="G985">
            <v>64</v>
          </cell>
          <cell r="H985" t="str">
            <v>L5QH4114C2</v>
          </cell>
          <cell r="I985" t="str">
            <v>L5QH</v>
          </cell>
        </row>
        <row r="986">
          <cell r="E986" t="str">
            <v xml:space="preserve"> </v>
          </cell>
          <cell r="F986" t="str">
            <v>不明</v>
          </cell>
          <cell r="G986">
            <v>61</v>
          </cell>
          <cell r="H986" t="str">
            <v>L5QH4114A2</v>
          </cell>
          <cell r="I986" t="str">
            <v>L5QH</v>
          </cell>
        </row>
        <row r="987">
          <cell r="C987" t="str">
            <v>TDH4010612</v>
          </cell>
          <cell r="D987" t="str">
            <v xml:space="preserve">          </v>
          </cell>
          <cell r="E987">
            <v>0</v>
          </cell>
          <cell r="F987" t="str">
            <v>新材</v>
          </cell>
          <cell r="G987">
            <v>64</v>
          </cell>
          <cell r="H987" t="str">
            <v>L5QH4114E2</v>
          </cell>
          <cell r="I987" t="str">
            <v>L5QH</v>
          </cell>
        </row>
        <row r="988">
          <cell r="C988" t="str">
            <v>TDH4010612</v>
          </cell>
          <cell r="D988" t="str">
            <v xml:space="preserve">          </v>
          </cell>
          <cell r="E988">
            <v>0</v>
          </cell>
          <cell r="F988" t="str">
            <v>新材</v>
          </cell>
          <cell r="G988">
            <v>62</v>
          </cell>
          <cell r="H988" t="str">
            <v>L5QH4114G2</v>
          </cell>
          <cell r="I988" t="str">
            <v>L5QH</v>
          </cell>
        </row>
        <row r="989">
          <cell r="C989" t="str">
            <v>TDH4010612</v>
          </cell>
          <cell r="D989" t="str">
            <v xml:space="preserve">          </v>
          </cell>
          <cell r="E989">
            <v>0</v>
          </cell>
          <cell r="F989" t="str">
            <v>新材</v>
          </cell>
          <cell r="G989">
            <v>84</v>
          </cell>
          <cell r="H989" t="str">
            <v>L5QH4114D2</v>
          </cell>
          <cell r="I989" t="str">
            <v>L5QH</v>
          </cell>
        </row>
        <row r="990">
          <cell r="C990" t="str">
            <v>TDH4010612</v>
          </cell>
          <cell r="D990" t="str">
            <v xml:space="preserve">          </v>
          </cell>
          <cell r="E990">
            <v>0</v>
          </cell>
          <cell r="F990" t="str">
            <v>新材</v>
          </cell>
          <cell r="G990">
            <v>65</v>
          </cell>
          <cell r="H990" t="str">
            <v>L5QH4114E2</v>
          </cell>
          <cell r="I990" t="str">
            <v>L5QH</v>
          </cell>
        </row>
        <row r="991">
          <cell r="C991" t="str">
            <v>TDH4010612</v>
          </cell>
          <cell r="D991" t="str">
            <v xml:space="preserve">          </v>
          </cell>
          <cell r="E991">
            <v>0</v>
          </cell>
          <cell r="F991" t="str">
            <v>新材</v>
          </cell>
          <cell r="G991">
            <v>62</v>
          </cell>
          <cell r="H991" t="str">
            <v>L5QH4114G2</v>
          </cell>
          <cell r="I991" t="str">
            <v>L5QH</v>
          </cell>
        </row>
        <row r="992">
          <cell r="E992" t="str">
            <v xml:space="preserve"> </v>
          </cell>
          <cell r="F992" t="str">
            <v>不明</v>
          </cell>
          <cell r="G992">
            <v>61</v>
          </cell>
          <cell r="H992" t="str">
            <v>L5QH4114A2</v>
          </cell>
          <cell r="I992" t="str">
            <v>L5QH</v>
          </cell>
        </row>
        <row r="993">
          <cell r="C993" t="str">
            <v>TDH4010612</v>
          </cell>
          <cell r="D993" t="str">
            <v xml:space="preserve">          </v>
          </cell>
          <cell r="E993">
            <v>0</v>
          </cell>
          <cell r="F993" t="str">
            <v>新材</v>
          </cell>
          <cell r="G993">
            <v>86</v>
          </cell>
          <cell r="H993" t="str">
            <v>L5QH4114D2</v>
          </cell>
          <cell r="I993" t="str">
            <v>L5QH</v>
          </cell>
        </row>
        <row r="994">
          <cell r="C994" t="str">
            <v>TDH4010612</v>
          </cell>
          <cell r="D994" t="str">
            <v xml:space="preserve">          </v>
          </cell>
          <cell r="E994">
            <v>0</v>
          </cell>
          <cell r="F994" t="str">
            <v>新材</v>
          </cell>
          <cell r="G994">
            <v>64</v>
          </cell>
          <cell r="H994" t="str">
            <v>L5QH4114E2</v>
          </cell>
          <cell r="I994" t="str">
            <v>L5QH</v>
          </cell>
        </row>
        <row r="995">
          <cell r="C995" t="str">
            <v>TDH4010612</v>
          </cell>
          <cell r="D995" t="str">
            <v xml:space="preserve">          </v>
          </cell>
          <cell r="E995">
            <v>0</v>
          </cell>
          <cell r="F995" t="str">
            <v>新材</v>
          </cell>
          <cell r="G995">
            <v>62</v>
          </cell>
          <cell r="H995" t="str">
            <v>L5QH4114G2</v>
          </cell>
          <cell r="I995" t="str">
            <v>L5QH</v>
          </cell>
        </row>
        <row r="996">
          <cell r="E996" t="str">
            <v xml:space="preserve"> </v>
          </cell>
          <cell r="F996" t="str">
            <v>不明</v>
          </cell>
          <cell r="G996">
            <v>62</v>
          </cell>
          <cell r="H996" t="str">
            <v>L5QH4114A2</v>
          </cell>
          <cell r="I996" t="str">
            <v>L5QH</v>
          </cell>
        </row>
        <row r="997">
          <cell r="C997" t="str">
            <v>TDH4010612</v>
          </cell>
          <cell r="D997" t="str">
            <v xml:space="preserve">          </v>
          </cell>
          <cell r="E997">
            <v>0</v>
          </cell>
          <cell r="F997" t="str">
            <v>新材</v>
          </cell>
          <cell r="G997">
            <v>63</v>
          </cell>
          <cell r="H997" t="str">
            <v>L5QH4114C2</v>
          </cell>
          <cell r="I997" t="str">
            <v>L5QH</v>
          </cell>
        </row>
        <row r="998">
          <cell r="C998" t="str">
            <v>TDH4010612</v>
          </cell>
          <cell r="D998" t="str">
            <v xml:space="preserve">          </v>
          </cell>
          <cell r="E998">
            <v>0</v>
          </cell>
          <cell r="F998" t="str">
            <v>新材</v>
          </cell>
          <cell r="G998">
            <v>62</v>
          </cell>
          <cell r="H998" t="str">
            <v>L5QH4114G2</v>
          </cell>
          <cell r="I998" t="str">
            <v>L5QH</v>
          </cell>
        </row>
        <row r="999">
          <cell r="C999" t="str">
            <v>TDH4010612</v>
          </cell>
          <cell r="D999" t="str">
            <v xml:space="preserve">          </v>
          </cell>
          <cell r="E999">
            <v>0</v>
          </cell>
          <cell r="F999" t="str">
            <v>新材</v>
          </cell>
          <cell r="G999">
            <v>85</v>
          </cell>
          <cell r="H999" t="str">
            <v>L5QH4114D2</v>
          </cell>
          <cell r="I999" t="str">
            <v>L5QH</v>
          </cell>
        </row>
        <row r="1000">
          <cell r="C1000" t="str">
            <v>TDH4010612</v>
          </cell>
          <cell r="D1000" t="str">
            <v xml:space="preserve">          </v>
          </cell>
          <cell r="E1000">
            <v>0</v>
          </cell>
          <cell r="F1000" t="str">
            <v>新材</v>
          </cell>
          <cell r="G1000">
            <v>67</v>
          </cell>
          <cell r="H1000" t="str">
            <v>L5QH4114E2</v>
          </cell>
          <cell r="I1000" t="str">
            <v>L5QH</v>
          </cell>
        </row>
        <row r="1001">
          <cell r="E1001" t="str">
            <v xml:space="preserve"> </v>
          </cell>
          <cell r="F1001" t="str">
            <v>不明</v>
          </cell>
          <cell r="G1001">
            <v>61</v>
          </cell>
          <cell r="H1001" t="str">
            <v>L5QH4114A2</v>
          </cell>
          <cell r="I1001" t="str">
            <v>L5QH</v>
          </cell>
        </row>
        <row r="1002">
          <cell r="C1002" t="str">
            <v>TDH4010612</v>
          </cell>
          <cell r="D1002" t="str">
            <v xml:space="preserve">          </v>
          </cell>
          <cell r="E1002">
            <v>0</v>
          </cell>
          <cell r="F1002" t="str">
            <v>新材</v>
          </cell>
          <cell r="G1002">
            <v>63</v>
          </cell>
          <cell r="H1002" t="str">
            <v>L5QH4114G2</v>
          </cell>
          <cell r="I1002" t="str">
            <v>L5QH</v>
          </cell>
        </row>
        <row r="1003">
          <cell r="C1003" t="str">
            <v>TDH4010612</v>
          </cell>
          <cell r="D1003" t="str">
            <v xml:space="preserve">          </v>
          </cell>
          <cell r="E1003">
            <v>0</v>
          </cell>
          <cell r="F1003" t="str">
            <v>新材</v>
          </cell>
          <cell r="G1003">
            <v>64</v>
          </cell>
          <cell r="H1003" t="str">
            <v>L5QH4114C2</v>
          </cell>
          <cell r="I1003" t="str">
            <v>L5QH</v>
          </cell>
        </row>
        <row r="1004">
          <cell r="C1004" t="str">
            <v>TDH4010428</v>
          </cell>
          <cell r="D1004">
            <v>14040</v>
          </cell>
          <cell r="E1004">
            <v>161</v>
          </cell>
          <cell r="F1004" t="str">
            <v>新材</v>
          </cell>
          <cell r="G1004">
            <v>64</v>
          </cell>
          <cell r="H1004" t="str">
            <v>L5QH4114E2</v>
          </cell>
          <cell r="I1004" t="str">
            <v>L5QH</v>
          </cell>
        </row>
        <row r="1005">
          <cell r="C1005" t="str">
            <v>TDH4010612</v>
          </cell>
          <cell r="D1005" t="str">
            <v xml:space="preserve">          </v>
          </cell>
          <cell r="E1005">
            <v>0</v>
          </cell>
          <cell r="F1005" t="str">
            <v>新材</v>
          </cell>
          <cell r="G1005">
            <v>85</v>
          </cell>
          <cell r="H1005" t="str">
            <v>L5QH4114D2</v>
          </cell>
          <cell r="I1005" t="str">
            <v>L5QH</v>
          </cell>
        </row>
        <row r="1006">
          <cell r="E1006" t="str">
            <v xml:space="preserve"> </v>
          </cell>
          <cell r="F1006" t="str">
            <v>不明</v>
          </cell>
          <cell r="G1006">
            <v>61</v>
          </cell>
          <cell r="H1006" t="str">
            <v>L5QH4114A2</v>
          </cell>
          <cell r="I1006" t="str">
            <v>L5QH</v>
          </cell>
        </row>
        <row r="1007">
          <cell r="C1007" t="str">
            <v>TDH4010612</v>
          </cell>
          <cell r="D1007" t="str">
            <v xml:space="preserve">          </v>
          </cell>
          <cell r="E1007">
            <v>0</v>
          </cell>
          <cell r="F1007" t="str">
            <v>新材</v>
          </cell>
          <cell r="G1007">
            <v>62</v>
          </cell>
          <cell r="H1007" t="str">
            <v>L5QH4114G2</v>
          </cell>
          <cell r="I1007" t="str">
            <v>L5QH</v>
          </cell>
        </row>
        <row r="1008">
          <cell r="C1008" t="str">
            <v>TDH4010612</v>
          </cell>
          <cell r="D1008" t="str">
            <v xml:space="preserve">          </v>
          </cell>
          <cell r="E1008">
            <v>0</v>
          </cell>
          <cell r="F1008" t="str">
            <v>新材</v>
          </cell>
          <cell r="G1008">
            <v>65</v>
          </cell>
          <cell r="H1008" t="str">
            <v>L5QH4114C2</v>
          </cell>
          <cell r="I1008" t="str">
            <v>L5QH</v>
          </cell>
        </row>
        <row r="1009">
          <cell r="C1009" t="str">
            <v>TDH4010612</v>
          </cell>
          <cell r="D1009" t="str">
            <v xml:space="preserve">          </v>
          </cell>
          <cell r="E1009">
            <v>0</v>
          </cell>
          <cell r="F1009" t="str">
            <v>新材</v>
          </cell>
          <cell r="G1009">
            <v>64</v>
          </cell>
          <cell r="H1009" t="str">
            <v>L5QH4114E2</v>
          </cell>
          <cell r="I1009" t="str">
            <v>L5QH</v>
          </cell>
        </row>
        <row r="1010">
          <cell r="C1010" t="str">
            <v>TDH4010612</v>
          </cell>
          <cell r="D1010" t="str">
            <v xml:space="preserve">          </v>
          </cell>
          <cell r="E1010">
            <v>0</v>
          </cell>
          <cell r="F1010" t="str">
            <v>新材</v>
          </cell>
          <cell r="G1010">
            <v>62</v>
          </cell>
          <cell r="H1010" t="str">
            <v>L5QH4114G2</v>
          </cell>
          <cell r="I1010" t="str">
            <v>L5QH</v>
          </cell>
        </row>
        <row r="1011">
          <cell r="E1011" t="str">
            <v xml:space="preserve"> </v>
          </cell>
          <cell r="F1011" t="str">
            <v>不明</v>
          </cell>
          <cell r="G1011">
            <v>64</v>
          </cell>
          <cell r="H1011" t="str">
            <v>L5QH4114A2</v>
          </cell>
          <cell r="I1011" t="str">
            <v>L5QH</v>
          </cell>
        </row>
        <row r="1012">
          <cell r="C1012" t="str">
            <v>TDH4010612</v>
          </cell>
          <cell r="D1012" t="str">
            <v xml:space="preserve">          </v>
          </cell>
          <cell r="E1012">
            <v>0</v>
          </cell>
          <cell r="F1012" t="str">
            <v>新材</v>
          </cell>
          <cell r="G1012">
            <v>85</v>
          </cell>
          <cell r="H1012" t="str">
            <v>L5QH4114D2</v>
          </cell>
          <cell r="I1012" t="str">
            <v>L5QH</v>
          </cell>
        </row>
        <row r="1013">
          <cell r="C1013" t="str">
            <v>TDH4010612</v>
          </cell>
          <cell r="D1013" t="str">
            <v xml:space="preserve">          </v>
          </cell>
          <cell r="E1013">
            <v>0</v>
          </cell>
          <cell r="F1013" t="str">
            <v>新材</v>
          </cell>
          <cell r="G1013">
            <v>65</v>
          </cell>
          <cell r="H1013" t="str">
            <v>L5QH4114E2</v>
          </cell>
          <cell r="I1013" t="str">
            <v>L5QH</v>
          </cell>
        </row>
        <row r="1014">
          <cell r="C1014" t="str">
            <v>TDH4010612</v>
          </cell>
          <cell r="D1014" t="str">
            <v xml:space="preserve">          </v>
          </cell>
          <cell r="E1014">
            <v>0</v>
          </cell>
          <cell r="F1014" t="str">
            <v>新材</v>
          </cell>
          <cell r="G1014">
            <v>64</v>
          </cell>
          <cell r="H1014" t="str">
            <v>L5QH4114C2</v>
          </cell>
          <cell r="I1014" t="str">
            <v>L5QH</v>
          </cell>
        </row>
        <row r="1015">
          <cell r="C1015" t="str">
            <v>TDH4010612</v>
          </cell>
          <cell r="D1015" t="str">
            <v xml:space="preserve">          </v>
          </cell>
          <cell r="E1015">
            <v>0</v>
          </cell>
          <cell r="F1015" t="str">
            <v>新材</v>
          </cell>
          <cell r="G1015">
            <v>62</v>
          </cell>
          <cell r="H1015" t="str">
            <v>L5QH4114G2</v>
          </cell>
          <cell r="I1015" t="str">
            <v>L5QH</v>
          </cell>
        </row>
        <row r="1016">
          <cell r="C1016" t="str">
            <v>TDH4010612</v>
          </cell>
          <cell r="D1016" t="str">
            <v xml:space="preserve">          </v>
          </cell>
          <cell r="E1016">
            <v>0</v>
          </cell>
          <cell r="F1016" t="str">
            <v>新材</v>
          </cell>
          <cell r="G1016">
            <v>86</v>
          </cell>
          <cell r="H1016" t="str">
            <v>L5QH4114D2</v>
          </cell>
          <cell r="I1016" t="str">
            <v>L5QH</v>
          </cell>
        </row>
        <row r="1017">
          <cell r="E1017" t="str">
            <v xml:space="preserve"> </v>
          </cell>
          <cell r="F1017" t="str">
            <v>不明</v>
          </cell>
          <cell r="G1017">
            <v>64</v>
          </cell>
          <cell r="H1017" t="str">
            <v>L5QH4114A2</v>
          </cell>
          <cell r="I1017" t="str">
            <v>L5QH</v>
          </cell>
        </row>
        <row r="1018">
          <cell r="C1018" t="str">
            <v>TDH4010612</v>
          </cell>
          <cell r="D1018" t="str">
            <v xml:space="preserve">          </v>
          </cell>
          <cell r="E1018">
            <v>0</v>
          </cell>
          <cell r="F1018" t="str">
            <v>新材</v>
          </cell>
          <cell r="G1018">
            <v>62</v>
          </cell>
          <cell r="H1018" t="str">
            <v>L5QH4114G2</v>
          </cell>
          <cell r="I1018" t="str">
            <v>L5QH</v>
          </cell>
        </row>
        <row r="1019">
          <cell r="C1019" t="str">
            <v>TDH4010612</v>
          </cell>
          <cell r="D1019" t="str">
            <v xml:space="preserve">          </v>
          </cell>
          <cell r="E1019">
            <v>0</v>
          </cell>
          <cell r="F1019" t="str">
            <v>新材</v>
          </cell>
          <cell r="G1019">
            <v>85</v>
          </cell>
          <cell r="H1019" t="str">
            <v>L5QH4114D2</v>
          </cell>
          <cell r="I1019" t="str">
            <v>L5QH</v>
          </cell>
        </row>
        <row r="1020">
          <cell r="C1020" t="str">
            <v>TDH4010612</v>
          </cell>
          <cell r="D1020" t="str">
            <v xml:space="preserve">          </v>
          </cell>
          <cell r="E1020">
            <v>0</v>
          </cell>
          <cell r="F1020" t="str">
            <v>新材</v>
          </cell>
          <cell r="G1020">
            <v>64</v>
          </cell>
          <cell r="H1020" t="str">
            <v>L5QH4114C2</v>
          </cell>
          <cell r="I1020" t="str">
            <v>L5QH</v>
          </cell>
        </row>
        <row r="1021">
          <cell r="C1021" t="str">
            <v>TDH4010612</v>
          </cell>
          <cell r="D1021" t="str">
            <v xml:space="preserve">          </v>
          </cell>
          <cell r="E1021">
            <v>0</v>
          </cell>
          <cell r="F1021" t="str">
            <v>新材</v>
          </cell>
          <cell r="G1021">
            <v>65</v>
          </cell>
          <cell r="H1021" t="str">
            <v>L5QH4114E2</v>
          </cell>
          <cell r="I1021" t="str">
            <v>L5QH</v>
          </cell>
        </row>
        <row r="1022">
          <cell r="C1022" t="str">
            <v>TDH4010618</v>
          </cell>
          <cell r="D1022" t="str">
            <v xml:space="preserve">          </v>
          </cell>
          <cell r="E1022">
            <v>0</v>
          </cell>
          <cell r="F1022" t="str">
            <v>新材</v>
          </cell>
          <cell r="G1022">
            <v>63</v>
          </cell>
          <cell r="H1022" t="str">
            <v>L5QH4114G2</v>
          </cell>
          <cell r="I1022" t="str">
            <v>L5QH</v>
          </cell>
        </row>
        <row r="1023">
          <cell r="E1023" t="str">
            <v xml:space="preserve"> </v>
          </cell>
          <cell r="F1023" t="str">
            <v>不明</v>
          </cell>
          <cell r="G1023">
            <v>64</v>
          </cell>
          <cell r="H1023" t="str">
            <v>L5QH4114A2</v>
          </cell>
          <cell r="I1023" t="str">
            <v>L5QH</v>
          </cell>
        </row>
        <row r="1024">
          <cell r="E1024" t="str">
            <v xml:space="preserve"> </v>
          </cell>
          <cell r="F1024" t="str">
            <v>不明</v>
          </cell>
          <cell r="G1024" t="str">
            <v xml:space="preserve"> </v>
          </cell>
          <cell r="H1024" t="str">
            <v>L5QH4114B2</v>
          </cell>
          <cell r="I1024" t="str">
            <v>L5QH</v>
          </cell>
        </row>
        <row r="1025">
          <cell r="C1025" t="str">
            <v>TDH4010618</v>
          </cell>
          <cell r="D1025" t="str">
            <v xml:space="preserve">          </v>
          </cell>
          <cell r="E1025">
            <v>0</v>
          </cell>
          <cell r="F1025" t="str">
            <v>新材</v>
          </cell>
          <cell r="G1025">
            <v>65</v>
          </cell>
          <cell r="H1025" t="str">
            <v>L5QH4114C2</v>
          </cell>
          <cell r="I1025" t="str">
            <v>L5QH</v>
          </cell>
        </row>
        <row r="1026">
          <cell r="C1026" t="str">
            <v>TDH4010618</v>
          </cell>
          <cell r="D1026" t="str">
            <v xml:space="preserve">          </v>
          </cell>
          <cell r="E1026">
            <v>0</v>
          </cell>
          <cell r="F1026" t="str">
            <v>新材</v>
          </cell>
          <cell r="G1026">
            <v>84</v>
          </cell>
          <cell r="H1026" t="str">
            <v>L5QH4114D2</v>
          </cell>
          <cell r="I1026" t="str">
            <v>L5QH</v>
          </cell>
        </row>
        <row r="1027">
          <cell r="C1027" t="str">
            <v>TDH4010428</v>
          </cell>
          <cell r="D1027">
            <v>14040</v>
          </cell>
          <cell r="E1027">
            <v>160</v>
          </cell>
          <cell r="F1027" t="str">
            <v>新材</v>
          </cell>
          <cell r="G1027">
            <v>64</v>
          </cell>
          <cell r="H1027" t="str">
            <v>L5QH4114E2</v>
          </cell>
          <cell r="I1027" t="str">
            <v>L5QH</v>
          </cell>
        </row>
        <row r="1028">
          <cell r="C1028" t="str">
            <v>TDH4010618</v>
          </cell>
          <cell r="D1028" t="str">
            <v xml:space="preserve">          </v>
          </cell>
          <cell r="E1028">
            <v>0</v>
          </cell>
          <cell r="F1028" t="str">
            <v>新材</v>
          </cell>
          <cell r="G1028">
            <v>63</v>
          </cell>
          <cell r="H1028" t="str">
            <v>L5QH4114G2</v>
          </cell>
          <cell r="I1028" t="str">
            <v>L5QH</v>
          </cell>
        </row>
        <row r="1029">
          <cell r="E1029" t="str">
            <v xml:space="preserve"> </v>
          </cell>
          <cell r="F1029" t="str">
            <v>不明</v>
          </cell>
          <cell r="G1029">
            <v>64</v>
          </cell>
          <cell r="H1029" t="str">
            <v>L5QH4114A2</v>
          </cell>
          <cell r="I1029" t="str">
            <v>L5QH</v>
          </cell>
        </row>
        <row r="1030">
          <cell r="C1030" t="str">
            <v>TDH4010618</v>
          </cell>
          <cell r="D1030" t="str">
            <v xml:space="preserve">          </v>
          </cell>
          <cell r="E1030">
            <v>0</v>
          </cell>
          <cell r="F1030" t="str">
            <v>新材</v>
          </cell>
          <cell r="G1030">
            <v>63</v>
          </cell>
          <cell r="H1030" t="str">
            <v>L5QH4114G2</v>
          </cell>
          <cell r="I1030" t="str">
            <v>L5QH</v>
          </cell>
        </row>
        <row r="1031">
          <cell r="C1031" t="str">
            <v>TDH4010618</v>
          </cell>
          <cell r="D1031" t="str">
            <v xml:space="preserve">          </v>
          </cell>
          <cell r="E1031">
            <v>0</v>
          </cell>
          <cell r="F1031" t="str">
            <v>新材</v>
          </cell>
          <cell r="G1031">
            <v>64</v>
          </cell>
          <cell r="H1031" t="str">
            <v>L5QH4114C2</v>
          </cell>
          <cell r="I1031" t="str">
            <v>L5QH</v>
          </cell>
        </row>
        <row r="1032">
          <cell r="C1032" t="str">
            <v>TDH4010618</v>
          </cell>
          <cell r="D1032" t="str">
            <v xml:space="preserve">          </v>
          </cell>
          <cell r="E1032">
            <v>0</v>
          </cell>
          <cell r="F1032" t="str">
            <v>新材</v>
          </cell>
          <cell r="G1032">
            <v>64</v>
          </cell>
          <cell r="H1032" t="str">
            <v>L5QH4114E2</v>
          </cell>
          <cell r="I1032" t="str">
            <v>L5QH</v>
          </cell>
        </row>
        <row r="1033">
          <cell r="C1033" t="str">
            <v>TDH4010428</v>
          </cell>
          <cell r="D1033">
            <v>14040</v>
          </cell>
          <cell r="E1033">
            <v>159</v>
          </cell>
          <cell r="F1033" t="str">
            <v>新材</v>
          </cell>
          <cell r="G1033">
            <v>85</v>
          </cell>
          <cell r="H1033" t="str">
            <v>L5QH4114D2</v>
          </cell>
          <cell r="I1033" t="str">
            <v>L5QH</v>
          </cell>
        </row>
        <row r="1034">
          <cell r="E1034" t="str">
            <v xml:space="preserve"> </v>
          </cell>
          <cell r="F1034" t="str">
            <v>不明</v>
          </cell>
          <cell r="G1034">
            <v>64</v>
          </cell>
          <cell r="H1034" t="str">
            <v>L5QH4114A2</v>
          </cell>
          <cell r="I1034" t="str">
            <v>L5QH</v>
          </cell>
        </row>
        <row r="1035">
          <cell r="C1035" t="str">
            <v>TDH4010618</v>
          </cell>
          <cell r="D1035" t="str">
            <v xml:space="preserve">          </v>
          </cell>
          <cell r="E1035">
            <v>0</v>
          </cell>
          <cell r="F1035" t="str">
            <v>新材</v>
          </cell>
          <cell r="G1035">
            <v>63</v>
          </cell>
          <cell r="H1035" t="str">
            <v>L5QH4114G2</v>
          </cell>
          <cell r="I1035" t="str">
            <v>L5QH</v>
          </cell>
        </row>
        <row r="1036">
          <cell r="C1036" t="str">
            <v>TDH4010618</v>
          </cell>
          <cell r="D1036" t="str">
            <v xml:space="preserve">          </v>
          </cell>
          <cell r="E1036">
            <v>0</v>
          </cell>
          <cell r="F1036" t="str">
            <v>新材</v>
          </cell>
          <cell r="G1036">
            <v>86</v>
          </cell>
          <cell r="H1036" t="str">
            <v>L5QH4114D2</v>
          </cell>
          <cell r="I1036" t="str">
            <v>L5QH</v>
          </cell>
        </row>
        <row r="1037">
          <cell r="E1037" t="str">
            <v xml:space="preserve"> </v>
          </cell>
          <cell r="F1037" t="str">
            <v>不明</v>
          </cell>
          <cell r="G1037">
            <v>64</v>
          </cell>
          <cell r="H1037" t="str">
            <v>L5QH4114A2</v>
          </cell>
          <cell r="I1037" t="str">
            <v>L5QH</v>
          </cell>
        </row>
        <row r="1038">
          <cell r="C1038" t="str">
            <v>TDH4010618</v>
          </cell>
          <cell r="D1038" t="str">
            <v xml:space="preserve">          </v>
          </cell>
          <cell r="E1038">
            <v>0</v>
          </cell>
          <cell r="F1038" t="str">
            <v>新材</v>
          </cell>
          <cell r="G1038">
            <v>63</v>
          </cell>
          <cell r="H1038" t="str">
            <v>L5QH4114G2</v>
          </cell>
          <cell r="I1038" t="str">
            <v>L5QH</v>
          </cell>
        </row>
        <row r="1039">
          <cell r="C1039" t="str">
            <v>TDH4010618</v>
          </cell>
          <cell r="D1039" t="str">
            <v xml:space="preserve">          </v>
          </cell>
          <cell r="E1039">
            <v>0</v>
          </cell>
          <cell r="F1039" t="str">
            <v>新材</v>
          </cell>
          <cell r="G1039">
            <v>64</v>
          </cell>
          <cell r="H1039" t="str">
            <v>L5QH4114E2</v>
          </cell>
          <cell r="I1039" t="str">
            <v>L5QH</v>
          </cell>
        </row>
        <row r="1040">
          <cell r="C1040" t="str">
            <v>TDH4010439</v>
          </cell>
          <cell r="D1040" t="str">
            <v xml:space="preserve">          </v>
          </cell>
          <cell r="E1040">
            <v>0</v>
          </cell>
          <cell r="F1040" t="str">
            <v>新材</v>
          </cell>
          <cell r="G1040">
            <v>64</v>
          </cell>
          <cell r="H1040" t="str">
            <v>L5QH4114C2</v>
          </cell>
          <cell r="I1040" t="str">
            <v>L5QH</v>
          </cell>
        </row>
        <row r="1041">
          <cell r="C1041" t="str">
            <v>TDH4010428</v>
          </cell>
          <cell r="D1041">
            <v>14040</v>
          </cell>
          <cell r="E1041">
            <v>158</v>
          </cell>
          <cell r="F1041" t="str">
            <v>新材</v>
          </cell>
          <cell r="G1041">
            <v>63</v>
          </cell>
          <cell r="H1041" t="str">
            <v>L5QH4114G2</v>
          </cell>
          <cell r="I1041" t="str">
            <v>L5QH</v>
          </cell>
        </row>
        <row r="1042">
          <cell r="C1042" t="str">
            <v>TDH4010428</v>
          </cell>
          <cell r="D1042">
            <v>14040</v>
          </cell>
          <cell r="E1042">
            <v>156</v>
          </cell>
          <cell r="F1042" t="str">
            <v>新材</v>
          </cell>
          <cell r="G1042">
            <v>64</v>
          </cell>
          <cell r="H1042" t="str">
            <v>L5QH4114A2</v>
          </cell>
          <cell r="I1042" t="str">
            <v>L5QH</v>
          </cell>
        </row>
        <row r="1043">
          <cell r="C1043" t="str">
            <v>TDH4010439</v>
          </cell>
          <cell r="D1043" t="str">
            <v xml:space="preserve">          </v>
          </cell>
          <cell r="E1043">
            <v>0</v>
          </cell>
          <cell r="F1043" t="str">
            <v>新材</v>
          </cell>
          <cell r="G1043">
            <v>85</v>
          </cell>
          <cell r="H1043" t="str">
            <v>L5QH4114D2</v>
          </cell>
          <cell r="I1043" t="str">
            <v>L5QH</v>
          </cell>
        </row>
        <row r="1044">
          <cell r="C1044" t="str">
            <v>TDH4010439</v>
          </cell>
          <cell r="D1044" t="str">
            <v xml:space="preserve">          </v>
          </cell>
          <cell r="E1044">
            <v>0</v>
          </cell>
          <cell r="F1044" t="str">
            <v>新材</v>
          </cell>
          <cell r="G1044">
            <v>63</v>
          </cell>
          <cell r="H1044" t="str">
            <v>L5QH4114G2</v>
          </cell>
          <cell r="I1044" t="str">
            <v>L5QH</v>
          </cell>
        </row>
        <row r="1045">
          <cell r="C1045" t="str">
            <v>TDH4010439</v>
          </cell>
          <cell r="D1045" t="str">
            <v xml:space="preserve">          </v>
          </cell>
          <cell r="E1045">
            <v>0</v>
          </cell>
          <cell r="F1045" t="str">
            <v>新材</v>
          </cell>
          <cell r="G1045">
            <v>64</v>
          </cell>
          <cell r="H1045" t="str">
            <v>L5QH4114C2</v>
          </cell>
          <cell r="I1045" t="str">
            <v>L5QH</v>
          </cell>
        </row>
        <row r="1046">
          <cell r="C1046" t="str">
            <v>TDH4010439</v>
          </cell>
          <cell r="D1046" t="str">
            <v xml:space="preserve">          </v>
          </cell>
          <cell r="E1046">
            <v>0</v>
          </cell>
          <cell r="F1046" t="str">
            <v>新材</v>
          </cell>
          <cell r="G1046">
            <v>64</v>
          </cell>
          <cell r="H1046" t="str">
            <v>L5QH4114E2</v>
          </cell>
          <cell r="I1046" t="str">
            <v>L5QH</v>
          </cell>
        </row>
        <row r="1047">
          <cell r="C1047" t="str">
            <v>TDH4010433</v>
          </cell>
          <cell r="D1047">
            <v>14014</v>
          </cell>
          <cell r="E1047">
            <v>64</v>
          </cell>
          <cell r="F1047" t="str">
            <v>新材</v>
          </cell>
          <cell r="G1047">
            <v>62</v>
          </cell>
          <cell r="H1047" t="str">
            <v>L5QH4114A2</v>
          </cell>
          <cell r="I1047" t="str">
            <v>L5QH</v>
          </cell>
        </row>
        <row r="1048">
          <cell r="C1048" t="str">
            <v>TDH4010439</v>
          </cell>
          <cell r="D1048" t="str">
            <v xml:space="preserve">          </v>
          </cell>
          <cell r="E1048">
            <v>0</v>
          </cell>
          <cell r="F1048" t="str">
            <v>新材</v>
          </cell>
          <cell r="G1048">
            <v>62</v>
          </cell>
          <cell r="H1048" t="str">
            <v>L5QH4114G2</v>
          </cell>
          <cell r="I1048" t="str">
            <v>L5QH</v>
          </cell>
        </row>
        <row r="1049">
          <cell r="C1049" t="str">
            <v>TDH4010439</v>
          </cell>
          <cell r="D1049" t="str">
            <v xml:space="preserve">          </v>
          </cell>
          <cell r="E1049">
            <v>0</v>
          </cell>
          <cell r="F1049" t="str">
            <v>新材</v>
          </cell>
          <cell r="G1049">
            <v>85</v>
          </cell>
          <cell r="H1049" t="str">
            <v>L5QH4114D2</v>
          </cell>
          <cell r="I1049" t="str">
            <v>L5QH</v>
          </cell>
        </row>
        <row r="1050">
          <cell r="C1050" t="str">
            <v>TDH4010439</v>
          </cell>
          <cell r="D1050" t="str">
            <v xml:space="preserve">          </v>
          </cell>
          <cell r="E1050">
            <v>0</v>
          </cell>
          <cell r="F1050" t="str">
            <v>新材</v>
          </cell>
          <cell r="G1050">
            <v>62</v>
          </cell>
          <cell r="H1050" t="str">
            <v>L5QH4114C2</v>
          </cell>
          <cell r="I1050" t="str">
            <v>L5QH</v>
          </cell>
        </row>
        <row r="1051">
          <cell r="E1051" t="str">
            <v xml:space="preserve"> </v>
          </cell>
          <cell r="F1051" t="str">
            <v>不明</v>
          </cell>
          <cell r="G1051">
            <v>95</v>
          </cell>
          <cell r="H1051" t="str">
            <v>L5QH4114B2</v>
          </cell>
          <cell r="I1051" t="str">
            <v>L5QH</v>
          </cell>
        </row>
        <row r="1052">
          <cell r="C1052" t="str">
            <v>TDH4010439</v>
          </cell>
          <cell r="D1052" t="str">
            <v xml:space="preserve">          </v>
          </cell>
          <cell r="E1052">
            <v>0</v>
          </cell>
          <cell r="F1052" t="str">
            <v>新材</v>
          </cell>
          <cell r="G1052">
            <v>64</v>
          </cell>
          <cell r="H1052" t="str">
            <v>L5QH4114E2</v>
          </cell>
          <cell r="I1052" t="str">
            <v>L5QH</v>
          </cell>
        </row>
        <row r="1053">
          <cell r="C1053" t="str">
            <v>TDH4010439</v>
          </cell>
          <cell r="D1053" t="str">
            <v xml:space="preserve">          </v>
          </cell>
          <cell r="E1053">
            <v>0</v>
          </cell>
          <cell r="F1053" t="str">
            <v>新材</v>
          </cell>
          <cell r="G1053">
            <v>63</v>
          </cell>
          <cell r="H1053" t="str">
            <v>L5QH4114G2</v>
          </cell>
          <cell r="I1053" t="str">
            <v>L5QH</v>
          </cell>
        </row>
        <row r="1054">
          <cell r="C1054" t="str">
            <v>TDH4010439</v>
          </cell>
          <cell r="D1054" t="str">
            <v xml:space="preserve">          </v>
          </cell>
          <cell r="E1054">
            <v>0</v>
          </cell>
          <cell r="F1054" t="str">
            <v>新材</v>
          </cell>
          <cell r="G1054">
            <v>85</v>
          </cell>
          <cell r="H1054" t="str">
            <v>L5QH4114D2</v>
          </cell>
          <cell r="I1054" t="str">
            <v>L5QH</v>
          </cell>
        </row>
        <row r="1055">
          <cell r="C1055" t="str">
            <v>TDH4010439</v>
          </cell>
          <cell r="D1055" t="str">
            <v xml:space="preserve">          </v>
          </cell>
          <cell r="E1055">
            <v>0</v>
          </cell>
          <cell r="F1055" t="str">
            <v>新材</v>
          </cell>
          <cell r="G1055">
            <v>63</v>
          </cell>
          <cell r="H1055" t="str">
            <v>L5QH4114E2</v>
          </cell>
          <cell r="I1055" t="str">
            <v>L5QH</v>
          </cell>
        </row>
        <row r="1056">
          <cell r="C1056" t="str">
            <v>TDH4010428</v>
          </cell>
          <cell r="D1056">
            <v>14040</v>
          </cell>
          <cell r="E1056">
            <v>149</v>
          </cell>
          <cell r="F1056" t="str">
            <v>新材</v>
          </cell>
          <cell r="G1056">
            <v>61</v>
          </cell>
          <cell r="H1056" t="str">
            <v>L5QH4114A2</v>
          </cell>
          <cell r="I1056" t="str">
            <v>L5QH</v>
          </cell>
        </row>
        <row r="1057">
          <cell r="E1057" t="str">
            <v xml:space="preserve"> </v>
          </cell>
          <cell r="F1057" t="str">
            <v>不明</v>
          </cell>
          <cell r="G1057">
            <v>94</v>
          </cell>
          <cell r="H1057" t="str">
            <v>L5QH4114B2</v>
          </cell>
          <cell r="I1057" t="str">
            <v>L5QH</v>
          </cell>
        </row>
        <row r="1058">
          <cell r="C1058" t="str">
            <v>TDH4010439</v>
          </cell>
          <cell r="D1058" t="str">
            <v xml:space="preserve">          </v>
          </cell>
          <cell r="E1058">
            <v>0</v>
          </cell>
          <cell r="F1058" t="str">
            <v>新材</v>
          </cell>
          <cell r="G1058">
            <v>62</v>
          </cell>
          <cell r="H1058" t="str">
            <v>L5QH4114C2</v>
          </cell>
          <cell r="I1058" t="str">
            <v>L5QH</v>
          </cell>
        </row>
        <row r="1059">
          <cell r="C1059" t="str">
            <v>TDH4010428</v>
          </cell>
          <cell r="D1059">
            <v>14040</v>
          </cell>
          <cell r="E1059">
            <v>157</v>
          </cell>
          <cell r="F1059" t="str">
            <v>新材</v>
          </cell>
          <cell r="G1059">
            <v>63</v>
          </cell>
          <cell r="H1059" t="str">
            <v>L5QH4114G2</v>
          </cell>
          <cell r="I1059" t="str">
            <v>L5QH</v>
          </cell>
        </row>
        <row r="1060">
          <cell r="C1060" t="str">
            <v>TDH4010439</v>
          </cell>
          <cell r="D1060" t="str">
            <v xml:space="preserve">          </v>
          </cell>
          <cell r="E1060">
            <v>0</v>
          </cell>
          <cell r="F1060" t="str">
            <v>新材</v>
          </cell>
          <cell r="G1060">
            <v>63</v>
          </cell>
          <cell r="H1060" t="str">
            <v>L5QH4114E2</v>
          </cell>
          <cell r="I1060" t="str">
            <v>L5QH</v>
          </cell>
        </row>
        <row r="1061">
          <cell r="C1061" t="str">
            <v>TDH4010428</v>
          </cell>
          <cell r="D1061">
            <v>14040</v>
          </cell>
          <cell r="E1061">
            <v>154</v>
          </cell>
          <cell r="F1061" t="str">
            <v>新材</v>
          </cell>
          <cell r="G1061">
            <v>62</v>
          </cell>
          <cell r="H1061" t="str">
            <v>L5QH4114C2</v>
          </cell>
          <cell r="I1061" t="str">
            <v>L5QH</v>
          </cell>
        </row>
        <row r="1062">
          <cell r="C1062" t="str">
            <v>TDH4010433</v>
          </cell>
          <cell r="D1062">
            <v>14014</v>
          </cell>
          <cell r="E1062">
            <v>63</v>
          </cell>
          <cell r="F1062" t="str">
            <v>新材</v>
          </cell>
          <cell r="G1062">
            <v>86</v>
          </cell>
          <cell r="H1062" t="str">
            <v>L5QH4114D2</v>
          </cell>
          <cell r="I1062" t="str">
            <v>L5QH</v>
          </cell>
        </row>
        <row r="1063">
          <cell r="C1063" t="str">
            <v>TDH4010428</v>
          </cell>
          <cell r="D1063">
            <v>14040</v>
          </cell>
          <cell r="E1063">
            <v>146</v>
          </cell>
          <cell r="F1063" t="str">
            <v>新材</v>
          </cell>
          <cell r="G1063">
            <v>61</v>
          </cell>
          <cell r="H1063" t="str">
            <v>L5QH4114A2</v>
          </cell>
          <cell r="I1063" t="str">
            <v>L5QH</v>
          </cell>
        </row>
        <row r="1064">
          <cell r="C1064" t="str">
            <v>TDH4010428</v>
          </cell>
          <cell r="D1064">
            <v>14040</v>
          </cell>
          <cell r="E1064">
            <v>153</v>
          </cell>
          <cell r="F1064" t="str">
            <v>新材</v>
          </cell>
          <cell r="G1064">
            <v>62</v>
          </cell>
          <cell r="H1064" t="str">
            <v>L5QH4114G2</v>
          </cell>
          <cell r="I1064" t="str">
            <v>L5QH</v>
          </cell>
        </row>
        <row r="1065">
          <cell r="E1065" t="str">
            <v xml:space="preserve"> </v>
          </cell>
          <cell r="F1065" t="str">
            <v>不明</v>
          </cell>
          <cell r="G1065">
            <v>87</v>
          </cell>
          <cell r="H1065" t="str">
            <v>L5QH4114B2</v>
          </cell>
          <cell r="I1065" t="str">
            <v>L5QH</v>
          </cell>
        </row>
        <row r="1066">
          <cell r="C1066" t="str">
            <v>TDH4010433</v>
          </cell>
          <cell r="D1066">
            <v>14014</v>
          </cell>
          <cell r="E1066">
            <v>61</v>
          </cell>
          <cell r="F1066" t="str">
            <v>新材</v>
          </cell>
          <cell r="G1066">
            <v>63</v>
          </cell>
          <cell r="H1066" t="str">
            <v>L5QH4114G2</v>
          </cell>
          <cell r="I1066" t="str">
            <v>L5QH</v>
          </cell>
        </row>
        <row r="1067">
          <cell r="C1067" t="str">
            <v>TDH4010428</v>
          </cell>
          <cell r="D1067">
            <v>14040</v>
          </cell>
          <cell r="E1067">
            <v>155</v>
          </cell>
          <cell r="F1067" t="str">
            <v>新材</v>
          </cell>
          <cell r="G1067">
            <v>62</v>
          </cell>
          <cell r="H1067" t="str">
            <v>L5QH4114E2</v>
          </cell>
          <cell r="I1067" t="str">
            <v>L5QH</v>
          </cell>
        </row>
        <row r="1068">
          <cell r="C1068" t="str">
            <v>TDH4010433</v>
          </cell>
          <cell r="D1068">
            <v>14014</v>
          </cell>
          <cell r="E1068">
            <v>57</v>
          </cell>
          <cell r="F1068" t="str">
            <v>新材</v>
          </cell>
          <cell r="G1068">
            <v>61</v>
          </cell>
          <cell r="H1068" t="str">
            <v>L5QH4114A2</v>
          </cell>
          <cell r="I1068" t="str">
            <v>L5QH</v>
          </cell>
        </row>
        <row r="1069">
          <cell r="C1069" t="str">
            <v>TDH4010433</v>
          </cell>
          <cell r="D1069">
            <v>14014</v>
          </cell>
          <cell r="E1069">
            <v>59</v>
          </cell>
          <cell r="F1069" t="str">
            <v>新材</v>
          </cell>
          <cell r="G1069">
            <v>63</v>
          </cell>
          <cell r="H1069" t="str">
            <v>L5QH4114C2</v>
          </cell>
          <cell r="I1069" t="str">
            <v>L5QH</v>
          </cell>
        </row>
        <row r="1070">
          <cell r="C1070" t="str">
            <v>TDH4010428</v>
          </cell>
          <cell r="D1070">
            <v>14040</v>
          </cell>
          <cell r="E1070">
            <v>148</v>
          </cell>
          <cell r="F1070" t="str">
            <v>新材</v>
          </cell>
          <cell r="G1070">
            <v>84</v>
          </cell>
          <cell r="H1070" t="str">
            <v>L5QH4114D2</v>
          </cell>
          <cell r="I1070" t="str">
            <v>L5QH</v>
          </cell>
        </row>
        <row r="1071">
          <cell r="C1071" t="str">
            <v>TDH4010428</v>
          </cell>
          <cell r="D1071">
            <v>14040</v>
          </cell>
          <cell r="E1071">
            <v>152</v>
          </cell>
          <cell r="F1071" t="str">
            <v>新材</v>
          </cell>
          <cell r="G1071">
            <v>62</v>
          </cell>
          <cell r="H1071" t="str">
            <v>L5QH4114E2</v>
          </cell>
          <cell r="I1071" t="str">
            <v>L5QH</v>
          </cell>
        </row>
        <row r="1072">
          <cell r="C1072" t="str">
            <v>TDH4010433</v>
          </cell>
          <cell r="D1072">
            <v>14014</v>
          </cell>
          <cell r="E1072">
            <v>58</v>
          </cell>
          <cell r="F1072" t="str">
            <v>新材</v>
          </cell>
          <cell r="G1072">
            <v>63</v>
          </cell>
          <cell r="H1072" t="str">
            <v>L5QH4114C2</v>
          </cell>
          <cell r="I1072" t="str">
            <v>L5QH</v>
          </cell>
        </row>
        <row r="1073">
          <cell r="E1073" t="str">
            <v xml:space="preserve"> </v>
          </cell>
          <cell r="F1073" t="str">
            <v>不明</v>
          </cell>
          <cell r="G1073">
            <v>85</v>
          </cell>
          <cell r="H1073" t="str">
            <v>L5QH4114D2</v>
          </cell>
          <cell r="I1073" t="str">
            <v>L5QH</v>
          </cell>
        </row>
        <row r="1074">
          <cell r="C1074" t="str">
            <v>TDH4010439</v>
          </cell>
          <cell r="D1074" t="str">
            <v xml:space="preserve">          </v>
          </cell>
          <cell r="E1074">
            <v>0</v>
          </cell>
          <cell r="F1074" t="str">
            <v>新材</v>
          </cell>
          <cell r="G1074">
            <v>64</v>
          </cell>
          <cell r="H1074" t="str">
            <v>L5QH4114A2</v>
          </cell>
          <cell r="I1074" t="str">
            <v>L5QH</v>
          </cell>
        </row>
        <row r="1075">
          <cell r="C1075" t="str">
            <v>TDH4010433</v>
          </cell>
          <cell r="D1075">
            <v>14014</v>
          </cell>
          <cell r="E1075">
            <v>60</v>
          </cell>
          <cell r="F1075" t="str">
            <v>新材</v>
          </cell>
          <cell r="G1075">
            <v>62</v>
          </cell>
          <cell r="H1075" t="str">
            <v>L5QH4114G2</v>
          </cell>
          <cell r="I1075" t="str">
            <v>L5QH</v>
          </cell>
        </row>
        <row r="1076">
          <cell r="C1076" t="str">
            <v>TDH4010439</v>
          </cell>
          <cell r="D1076" t="str">
            <v xml:space="preserve">          </v>
          </cell>
          <cell r="E1076">
            <v>0</v>
          </cell>
          <cell r="F1076" t="str">
            <v>新材</v>
          </cell>
          <cell r="G1076">
            <v>87</v>
          </cell>
          <cell r="H1076" t="str">
            <v>L5QH4114B2</v>
          </cell>
          <cell r="I1076" t="str">
            <v>L5QH</v>
          </cell>
        </row>
        <row r="1077">
          <cell r="C1077" t="str">
            <v>TDH4010428</v>
          </cell>
          <cell r="D1077">
            <v>14040</v>
          </cell>
          <cell r="E1077">
            <v>150</v>
          </cell>
          <cell r="F1077" t="str">
            <v>新材</v>
          </cell>
          <cell r="G1077">
            <v>64</v>
          </cell>
          <cell r="H1077" t="str">
            <v>L5QH4114E2</v>
          </cell>
          <cell r="I1077" t="str">
            <v>L5QH</v>
          </cell>
        </row>
        <row r="1078">
          <cell r="C1078" t="str">
            <v>TDH4010428</v>
          </cell>
          <cell r="D1078">
            <v>14040</v>
          </cell>
          <cell r="E1078">
            <v>142</v>
          </cell>
          <cell r="F1078" t="str">
            <v>新材</v>
          </cell>
          <cell r="G1078">
            <v>62</v>
          </cell>
          <cell r="H1078" t="str">
            <v>L5QH4114C2</v>
          </cell>
          <cell r="I1078" t="str">
            <v>L5QH</v>
          </cell>
        </row>
        <row r="1079">
          <cell r="C1079" t="str">
            <v>TDH4010428</v>
          </cell>
          <cell r="D1079">
            <v>14040</v>
          </cell>
          <cell r="E1079">
            <v>144</v>
          </cell>
          <cell r="F1079" t="str">
            <v>新材</v>
          </cell>
          <cell r="G1079">
            <v>62</v>
          </cell>
          <cell r="H1079" t="str">
            <v>L5QH4114G2</v>
          </cell>
          <cell r="I1079" t="str">
            <v>L5QH</v>
          </cell>
        </row>
        <row r="1080">
          <cell r="C1080" t="str">
            <v>TDH4010439</v>
          </cell>
          <cell r="D1080" t="str">
            <v xml:space="preserve">          </v>
          </cell>
          <cell r="E1080">
            <v>0</v>
          </cell>
          <cell r="F1080" t="str">
            <v>新材</v>
          </cell>
          <cell r="G1080">
            <v>64</v>
          </cell>
          <cell r="H1080" t="str">
            <v>L5QH4114A2</v>
          </cell>
          <cell r="I1080" t="str">
            <v>L5QH</v>
          </cell>
        </row>
        <row r="1081">
          <cell r="C1081" t="str">
            <v>TDH4010439</v>
          </cell>
          <cell r="D1081" t="str">
            <v xml:space="preserve">          </v>
          </cell>
          <cell r="E1081">
            <v>0</v>
          </cell>
          <cell r="F1081" t="str">
            <v>新材</v>
          </cell>
          <cell r="G1081">
            <v>87</v>
          </cell>
          <cell r="H1081" t="str">
            <v>L5QH4114B2</v>
          </cell>
          <cell r="I1081" t="str">
            <v>L5QH</v>
          </cell>
        </row>
        <row r="1082">
          <cell r="C1082" t="str">
            <v>TDH4010428</v>
          </cell>
          <cell r="D1082">
            <v>14040</v>
          </cell>
          <cell r="E1082">
            <v>143</v>
          </cell>
          <cell r="F1082" t="str">
            <v>新材</v>
          </cell>
          <cell r="G1082">
            <v>85</v>
          </cell>
          <cell r="H1082" t="str">
            <v>L5QH4114D2</v>
          </cell>
          <cell r="I1082" t="str">
            <v>L5QH</v>
          </cell>
        </row>
        <row r="1083">
          <cell r="C1083" t="str">
            <v>TDH4010428</v>
          </cell>
          <cell r="D1083">
            <v>14040</v>
          </cell>
          <cell r="E1083">
            <v>145</v>
          </cell>
          <cell r="F1083" t="str">
            <v>新材</v>
          </cell>
          <cell r="G1083">
            <v>64</v>
          </cell>
          <cell r="H1083" t="str">
            <v>L5QH4114E2</v>
          </cell>
          <cell r="I1083" t="str">
            <v>L5QH</v>
          </cell>
        </row>
        <row r="1084">
          <cell r="C1084" t="str">
            <v>TDH4010428</v>
          </cell>
          <cell r="D1084">
            <v>14040</v>
          </cell>
          <cell r="E1084">
            <v>141</v>
          </cell>
          <cell r="F1084" t="str">
            <v>新材</v>
          </cell>
          <cell r="G1084">
            <v>61</v>
          </cell>
          <cell r="H1084" t="str">
            <v>L5QH4114C2</v>
          </cell>
          <cell r="I1084" t="str">
            <v>L5QH</v>
          </cell>
        </row>
        <row r="1085">
          <cell r="C1085" t="str">
            <v>TDH4010433</v>
          </cell>
          <cell r="D1085">
            <v>14014</v>
          </cell>
          <cell r="E1085">
            <v>53</v>
          </cell>
          <cell r="F1085" t="str">
            <v>新材</v>
          </cell>
          <cell r="G1085">
            <v>64</v>
          </cell>
          <cell r="H1085" t="str">
            <v>L5QH4114A2</v>
          </cell>
          <cell r="I1085" t="str">
            <v>L5QH</v>
          </cell>
        </row>
        <row r="1086">
          <cell r="C1086" t="str">
            <v>TDH4010433</v>
          </cell>
          <cell r="D1086">
            <v>14014</v>
          </cell>
          <cell r="E1086">
            <v>56</v>
          </cell>
          <cell r="F1086" t="str">
            <v>新材</v>
          </cell>
          <cell r="G1086">
            <v>65</v>
          </cell>
          <cell r="H1086" t="str">
            <v>L5QH4114E2</v>
          </cell>
          <cell r="I1086" t="str">
            <v>L5QH</v>
          </cell>
        </row>
        <row r="1087">
          <cell r="C1087" t="str">
            <v>TDH4010439</v>
          </cell>
          <cell r="D1087" t="str">
            <v xml:space="preserve">          </v>
          </cell>
          <cell r="E1087">
            <v>0</v>
          </cell>
          <cell r="F1087" t="str">
            <v>新材</v>
          </cell>
          <cell r="G1087">
            <v>64</v>
          </cell>
          <cell r="H1087" t="str">
            <v>L5QH4114G2</v>
          </cell>
          <cell r="I1087" t="str">
            <v>L5QH</v>
          </cell>
        </row>
        <row r="1088">
          <cell r="C1088" t="str">
            <v>TDH4010439</v>
          </cell>
          <cell r="D1088" t="str">
            <v xml:space="preserve">          </v>
          </cell>
          <cell r="E1088">
            <v>0</v>
          </cell>
          <cell r="F1088" t="str">
            <v>新材</v>
          </cell>
          <cell r="G1088">
            <v>86</v>
          </cell>
          <cell r="H1088" t="str">
            <v>L5QH4114B2</v>
          </cell>
          <cell r="I1088" t="str">
            <v>L5QH</v>
          </cell>
        </row>
        <row r="1089">
          <cell r="C1089" t="str">
            <v>TDH4010439</v>
          </cell>
          <cell r="D1089" t="str">
            <v xml:space="preserve">          </v>
          </cell>
          <cell r="E1089">
            <v>0</v>
          </cell>
          <cell r="F1089" t="str">
            <v>新材</v>
          </cell>
          <cell r="G1089">
            <v>61</v>
          </cell>
          <cell r="H1089" t="str">
            <v>L5QH4114C2</v>
          </cell>
          <cell r="I1089" t="str">
            <v>L5QH</v>
          </cell>
        </row>
        <row r="1090">
          <cell r="C1090" t="str">
            <v>TDH4010439</v>
          </cell>
          <cell r="D1090" t="str">
            <v xml:space="preserve">          </v>
          </cell>
          <cell r="E1090">
            <v>0</v>
          </cell>
          <cell r="F1090" t="str">
            <v>新材</v>
          </cell>
          <cell r="G1090">
            <v>82</v>
          </cell>
          <cell r="H1090" t="str">
            <v>L5QH4114G2</v>
          </cell>
          <cell r="I1090" t="str">
            <v>L5QH</v>
          </cell>
        </row>
        <row r="1091">
          <cell r="C1091" t="str">
            <v>TDH4010433</v>
          </cell>
          <cell r="D1091">
            <v>14014</v>
          </cell>
          <cell r="E1091">
            <v>52</v>
          </cell>
          <cell r="F1091" t="str">
            <v>新材</v>
          </cell>
          <cell r="G1091">
            <v>64</v>
          </cell>
          <cell r="H1091" t="str">
            <v>L5QH4114A2</v>
          </cell>
          <cell r="I1091" t="str">
            <v>L5QH</v>
          </cell>
        </row>
        <row r="1092">
          <cell r="C1092" t="str">
            <v>TDH4010439</v>
          </cell>
          <cell r="D1092" t="str">
            <v xml:space="preserve">          </v>
          </cell>
          <cell r="E1092">
            <v>0</v>
          </cell>
          <cell r="F1092" t="str">
            <v>新材</v>
          </cell>
          <cell r="G1092">
            <v>65</v>
          </cell>
          <cell r="H1092" t="str">
            <v>L5QH4114E2</v>
          </cell>
          <cell r="I1092" t="str">
            <v>L5QH</v>
          </cell>
        </row>
        <row r="1093">
          <cell r="C1093" t="str">
            <v>TDH4010439</v>
          </cell>
          <cell r="D1093" t="str">
            <v xml:space="preserve">          </v>
          </cell>
          <cell r="E1093">
            <v>0</v>
          </cell>
          <cell r="F1093" t="str">
            <v>新材</v>
          </cell>
          <cell r="G1093">
            <v>61</v>
          </cell>
          <cell r="H1093" t="str">
            <v>L5QH4114C2</v>
          </cell>
          <cell r="I1093" t="str">
            <v>L5QH</v>
          </cell>
        </row>
        <row r="1094">
          <cell r="C1094" t="str">
            <v>TDH4010439</v>
          </cell>
          <cell r="D1094" t="str">
            <v xml:space="preserve">          </v>
          </cell>
          <cell r="E1094">
            <v>0</v>
          </cell>
          <cell r="F1094" t="str">
            <v>新材</v>
          </cell>
          <cell r="G1094">
            <v>86</v>
          </cell>
          <cell r="H1094" t="str">
            <v>L5QH4114B2</v>
          </cell>
          <cell r="I1094" t="str">
            <v>L5QH</v>
          </cell>
        </row>
        <row r="1095">
          <cell r="C1095" t="str">
            <v>TDH4010433</v>
          </cell>
          <cell r="D1095">
            <v>14014</v>
          </cell>
          <cell r="E1095">
            <v>55</v>
          </cell>
          <cell r="F1095" t="str">
            <v>新材</v>
          </cell>
          <cell r="G1095">
            <v>63</v>
          </cell>
          <cell r="H1095" t="str">
            <v>L5QH4114G2</v>
          </cell>
          <cell r="I1095" t="str">
            <v>L5QH</v>
          </cell>
        </row>
        <row r="1096">
          <cell r="C1096" t="str">
            <v>TDH4010439</v>
          </cell>
          <cell r="D1096" t="str">
            <v xml:space="preserve">          </v>
          </cell>
          <cell r="E1096">
            <v>0</v>
          </cell>
          <cell r="F1096" t="str">
            <v>新材</v>
          </cell>
          <cell r="G1096">
            <v>63</v>
          </cell>
          <cell r="H1096" t="str">
            <v>L5QH4114A2</v>
          </cell>
          <cell r="I1096" t="str">
            <v>L5QH</v>
          </cell>
        </row>
        <row r="1097">
          <cell r="C1097" t="str">
            <v>TDH4010439</v>
          </cell>
          <cell r="D1097" t="str">
            <v xml:space="preserve">          </v>
          </cell>
          <cell r="E1097">
            <v>0</v>
          </cell>
          <cell r="F1097" t="str">
            <v>新材</v>
          </cell>
          <cell r="G1097">
            <v>64</v>
          </cell>
          <cell r="H1097" t="str">
            <v>L5QH4114E2</v>
          </cell>
          <cell r="I1097" t="str">
            <v>L5QH</v>
          </cell>
        </row>
        <row r="1098">
          <cell r="C1098" t="str">
            <v>TDH4010439</v>
          </cell>
          <cell r="D1098" t="str">
            <v xml:space="preserve">          </v>
          </cell>
          <cell r="E1098">
            <v>0</v>
          </cell>
          <cell r="F1098" t="str">
            <v>新材</v>
          </cell>
          <cell r="G1098">
            <v>63</v>
          </cell>
          <cell r="H1098" t="str">
            <v>L5QH4114G2</v>
          </cell>
          <cell r="I1098" t="str">
            <v>L5QH</v>
          </cell>
        </row>
        <row r="1099">
          <cell r="C1099" t="str">
            <v>TDH4010433</v>
          </cell>
          <cell r="D1099">
            <v>14014</v>
          </cell>
          <cell r="E1099">
            <v>51</v>
          </cell>
          <cell r="F1099" t="str">
            <v>新材</v>
          </cell>
          <cell r="G1099">
            <v>61</v>
          </cell>
          <cell r="H1099" t="str">
            <v>L5QH4114C2</v>
          </cell>
          <cell r="I1099" t="str">
            <v>L5QH</v>
          </cell>
        </row>
        <row r="1100">
          <cell r="C1100" t="str">
            <v>TDH4010433</v>
          </cell>
          <cell r="D1100">
            <v>14014</v>
          </cell>
          <cell r="E1100">
            <v>49</v>
          </cell>
          <cell r="F1100" t="str">
            <v>新材</v>
          </cell>
          <cell r="G1100">
            <v>62</v>
          </cell>
          <cell r="H1100" t="str">
            <v>L5QH4114A2</v>
          </cell>
          <cell r="I1100" t="str">
            <v>L5QH</v>
          </cell>
        </row>
        <row r="1101">
          <cell r="C1101" t="str">
            <v>TDH4010439</v>
          </cell>
          <cell r="D1101" t="str">
            <v xml:space="preserve">          </v>
          </cell>
          <cell r="E1101">
            <v>0</v>
          </cell>
          <cell r="F1101" t="str">
            <v>新材</v>
          </cell>
          <cell r="G1101">
            <v>87</v>
          </cell>
          <cell r="H1101" t="str">
            <v>L5QH4114B2</v>
          </cell>
          <cell r="I1101" t="str">
            <v>L5QH</v>
          </cell>
        </row>
        <row r="1102">
          <cell r="C1102" t="str">
            <v>TDH4010439</v>
          </cell>
          <cell r="D1102" t="str">
            <v xml:space="preserve">          </v>
          </cell>
          <cell r="E1102">
            <v>0</v>
          </cell>
          <cell r="F1102" t="str">
            <v>新材</v>
          </cell>
          <cell r="G1102">
            <v>63</v>
          </cell>
          <cell r="H1102" t="str">
            <v>L5QH4114G2</v>
          </cell>
          <cell r="I1102" t="str">
            <v>L5QH</v>
          </cell>
        </row>
        <row r="1103">
          <cell r="C1103" t="str">
            <v>TDH4010439</v>
          </cell>
          <cell r="D1103" t="str">
            <v xml:space="preserve">          </v>
          </cell>
          <cell r="E1103">
            <v>0</v>
          </cell>
          <cell r="F1103" t="str">
            <v>新材</v>
          </cell>
          <cell r="G1103">
            <v>105</v>
          </cell>
          <cell r="H1103" t="str">
            <v>L5QH4114D2</v>
          </cell>
          <cell r="I1103" t="str">
            <v>L5QH</v>
          </cell>
        </row>
        <row r="1104">
          <cell r="C1104" t="str">
            <v>TDH4010439</v>
          </cell>
          <cell r="D1104" t="str">
            <v xml:space="preserve">          </v>
          </cell>
          <cell r="E1104">
            <v>0</v>
          </cell>
          <cell r="F1104" t="str">
            <v>新材</v>
          </cell>
          <cell r="G1104">
            <v>64</v>
          </cell>
          <cell r="H1104" t="str">
            <v>L5QH4114E2</v>
          </cell>
          <cell r="I1104" t="str">
            <v>L5QH</v>
          </cell>
        </row>
        <row r="1105">
          <cell r="C1105" t="str">
            <v>TDH4010439</v>
          </cell>
          <cell r="D1105" t="str">
            <v xml:space="preserve">          </v>
          </cell>
          <cell r="E1105">
            <v>0</v>
          </cell>
          <cell r="F1105" t="str">
            <v>新材</v>
          </cell>
          <cell r="G1105">
            <v>62</v>
          </cell>
          <cell r="H1105" t="str">
            <v>L5QH4114C2</v>
          </cell>
          <cell r="I1105" t="str">
            <v>L5QH</v>
          </cell>
        </row>
        <row r="1106">
          <cell r="C1106" t="str">
            <v>TDH4010439</v>
          </cell>
          <cell r="D1106" t="str">
            <v xml:space="preserve">          </v>
          </cell>
          <cell r="E1106">
            <v>0</v>
          </cell>
          <cell r="F1106" t="str">
            <v>新材</v>
          </cell>
          <cell r="G1106">
            <v>62</v>
          </cell>
          <cell r="H1106" t="str">
            <v>L5QH4114A2</v>
          </cell>
          <cell r="I1106" t="str">
            <v>L5QH</v>
          </cell>
        </row>
        <row r="1107">
          <cell r="C1107" t="str">
            <v>TDH4010439</v>
          </cell>
          <cell r="D1107" t="str">
            <v xml:space="preserve">          </v>
          </cell>
          <cell r="E1107">
            <v>0</v>
          </cell>
          <cell r="F1107" t="str">
            <v>新材</v>
          </cell>
          <cell r="G1107">
            <v>62</v>
          </cell>
          <cell r="H1107" t="str">
            <v>L5QH4114G2</v>
          </cell>
          <cell r="I1107" t="str">
            <v>L5QH</v>
          </cell>
        </row>
        <row r="1108">
          <cell r="C1108" t="str">
            <v>TDH4010439</v>
          </cell>
          <cell r="D1108" t="str">
            <v xml:space="preserve">          </v>
          </cell>
          <cell r="E1108">
            <v>0</v>
          </cell>
          <cell r="F1108" t="str">
            <v>新材</v>
          </cell>
          <cell r="G1108">
            <v>87</v>
          </cell>
          <cell r="H1108" t="str">
            <v>L5QH4114B2</v>
          </cell>
          <cell r="I1108" t="str">
            <v>L5QH</v>
          </cell>
        </row>
        <row r="1109">
          <cell r="C1109" t="str">
            <v>TDH4010439</v>
          </cell>
          <cell r="D1109" t="str">
            <v xml:space="preserve">          </v>
          </cell>
          <cell r="E1109">
            <v>0</v>
          </cell>
          <cell r="F1109" t="str">
            <v>新材</v>
          </cell>
          <cell r="G1109">
            <v>65</v>
          </cell>
          <cell r="H1109" t="str">
            <v>L5QH4114E2</v>
          </cell>
          <cell r="I1109" t="str">
            <v>L5QH</v>
          </cell>
        </row>
        <row r="1110">
          <cell r="C1110" t="str">
            <v>TDH4010433</v>
          </cell>
          <cell r="D1110">
            <v>14014</v>
          </cell>
          <cell r="E1110">
            <v>54</v>
          </cell>
          <cell r="F1110" t="str">
            <v>新材</v>
          </cell>
          <cell r="G1110">
            <v>85</v>
          </cell>
          <cell r="H1110" t="str">
            <v>L5QH4114D2</v>
          </cell>
          <cell r="I1110" t="str">
            <v>L5QH</v>
          </cell>
        </row>
        <row r="1111">
          <cell r="C1111" t="str">
            <v>TDH4010439</v>
          </cell>
          <cell r="D1111" t="str">
            <v xml:space="preserve">          </v>
          </cell>
          <cell r="E1111">
            <v>0</v>
          </cell>
          <cell r="F1111" t="str">
            <v>新材</v>
          </cell>
          <cell r="G1111">
            <v>62</v>
          </cell>
          <cell r="H1111" t="str">
            <v>L5QH4114C2</v>
          </cell>
          <cell r="I1111" t="str">
            <v>L5QH</v>
          </cell>
        </row>
        <row r="1112">
          <cell r="C1112" t="str">
            <v>TDH4010439</v>
          </cell>
          <cell r="D1112" t="str">
            <v xml:space="preserve">          </v>
          </cell>
          <cell r="E1112">
            <v>0</v>
          </cell>
          <cell r="F1112" t="str">
            <v>新材</v>
          </cell>
          <cell r="G1112">
            <v>62</v>
          </cell>
          <cell r="H1112" t="str">
            <v>L5QH4114G2</v>
          </cell>
          <cell r="I1112" t="str">
            <v>L5QH</v>
          </cell>
        </row>
        <row r="1113">
          <cell r="C1113" t="str">
            <v>TDH4010439</v>
          </cell>
          <cell r="D1113" t="str">
            <v xml:space="preserve">          </v>
          </cell>
          <cell r="E1113">
            <v>0</v>
          </cell>
          <cell r="F1113" t="str">
            <v>新材</v>
          </cell>
          <cell r="G1113">
            <v>61</v>
          </cell>
          <cell r="H1113" t="str">
            <v>L5QH4114A2</v>
          </cell>
          <cell r="I1113" t="str">
            <v>L5QH</v>
          </cell>
        </row>
        <row r="1114">
          <cell r="C1114" t="str">
            <v>TDH4010439</v>
          </cell>
          <cell r="D1114" t="str">
            <v xml:space="preserve">          </v>
          </cell>
          <cell r="E1114">
            <v>0</v>
          </cell>
          <cell r="F1114" t="str">
            <v>新材</v>
          </cell>
          <cell r="G1114">
            <v>86</v>
          </cell>
          <cell r="H1114" t="str">
            <v>L5QH4114B2</v>
          </cell>
          <cell r="I1114" t="str">
            <v>L5QH</v>
          </cell>
        </row>
        <row r="1115">
          <cell r="C1115" t="str">
            <v>TDH4010439</v>
          </cell>
          <cell r="D1115" t="str">
            <v xml:space="preserve">          </v>
          </cell>
          <cell r="E1115">
            <v>0</v>
          </cell>
          <cell r="F1115" t="str">
            <v>新材</v>
          </cell>
          <cell r="G1115">
            <v>65</v>
          </cell>
          <cell r="H1115" t="str">
            <v>L5QH4114E2</v>
          </cell>
          <cell r="I1115" t="str">
            <v>L5QH</v>
          </cell>
        </row>
        <row r="1116">
          <cell r="C1116" t="str">
            <v>TDH4010433</v>
          </cell>
          <cell r="D1116">
            <v>14014</v>
          </cell>
          <cell r="E1116">
            <v>50</v>
          </cell>
          <cell r="F1116" t="str">
            <v>新材</v>
          </cell>
          <cell r="G1116">
            <v>64</v>
          </cell>
          <cell r="H1116" t="str">
            <v>L5QH4114G2</v>
          </cell>
          <cell r="I1116" t="str">
            <v>L5QH</v>
          </cell>
        </row>
        <row r="1117">
          <cell r="C1117" t="str">
            <v>TDH4010439</v>
          </cell>
          <cell r="D1117" t="str">
            <v xml:space="preserve">          </v>
          </cell>
          <cell r="E1117">
            <v>0</v>
          </cell>
          <cell r="F1117" t="str">
            <v>新材</v>
          </cell>
          <cell r="G1117">
            <v>86</v>
          </cell>
          <cell r="H1117" t="str">
            <v>L5QH4114D2</v>
          </cell>
          <cell r="I1117" t="str">
            <v>L5QH</v>
          </cell>
        </row>
        <row r="1118">
          <cell r="C1118" t="str">
            <v>TDH4010439</v>
          </cell>
          <cell r="D1118" t="str">
            <v xml:space="preserve">          </v>
          </cell>
          <cell r="E1118">
            <v>0</v>
          </cell>
          <cell r="F1118" t="str">
            <v>新材</v>
          </cell>
          <cell r="G1118">
            <v>62</v>
          </cell>
          <cell r="H1118" t="str">
            <v>L5QH4114A2</v>
          </cell>
          <cell r="I1118" t="str">
            <v>L5QH</v>
          </cell>
        </row>
        <row r="1119">
          <cell r="C1119" t="str">
            <v>TDH4010433</v>
          </cell>
          <cell r="D1119">
            <v>14014</v>
          </cell>
          <cell r="E1119">
            <v>48</v>
          </cell>
          <cell r="F1119" t="str">
            <v>新材</v>
          </cell>
          <cell r="G1119">
            <v>62</v>
          </cell>
          <cell r="H1119" t="str">
            <v>L5QH4114C2</v>
          </cell>
          <cell r="I1119" t="str">
            <v>L5QH</v>
          </cell>
        </row>
        <row r="1120">
          <cell r="C1120" t="str">
            <v>TDH4010439</v>
          </cell>
          <cell r="D1120" t="str">
            <v xml:space="preserve">          </v>
          </cell>
          <cell r="E1120">
            <v>0</v>
          </cell>
          <cell r="F1120" t="str">
            <v>新材</v>
          </cell>
          <cell r="G1120">
            <v>64</v>
          </cell>
          <cell r="H1120" t="str">
            <v>L5QH4114E2</v>
          </cell>
          <cell r="I1120" t="str">
            <v>L5QH</v>
          </cell>
        </row>
        <row r="1121">
          <cell r="C1121" t="str">
            <v>TDH4010439</v>
          </cell>
          <cell r="D1121" t="str">
            <v xml:space="preserve">          </v>
          </cell>
          <cell r="E1121">
            <v>0</v>
          </cell>
          <cell r="F1121" t="str">
            <v>新材</v>
          </cell>
          <cell r="G1121">
            <v>63</v>
          </cell>
          <cell r="H1121" t="str">
            <v>L5QH4114G2</v>
          </cell>
          <cell r="I1121" t="str">
            <v>L5QH</v>
          </cell>
        </row>
        <row r="1122">
          <cell r="C1122" t="str">
            <v>TDH4010439</v>
          </cell>
          <cell r="D1122" t="str">
            <v xml:space="preserve">          </v>
          </cell>
          <cell r="E1122">
            <v>0</v>
          </cell>
          <cell r="F1122" t="str">
            <v>新材</v>
          </cell>
          <cell r="G1122">
            <v>87</v>
          </cell>
          <cell r="H1122" t="str">
            <v>L5QH4114B2</v>
          </cell>
          <cell r="I1122" t="str">
            <v>L5QH</v>
          </cell>
        </row>
        <row r="1123">
          <cell r="C1123" t="str">
            <v>TDH4010428</v>
          </cell>
          <cell r="D1123">
            <v>14040</v>
          </cell>
          <cell r="E1123">
            <v>140</v>
          </cell>
          <cell r="F1123" t="str">
            <v>新材</v>
          </cell>
          <cell r="G1123">
            <v>62</v>
          </cell>
          <cell r="H1123" t="str">
            <v>L5QH4114A2</v>
          </cell>
          <cell r="I1123" t="str">
            <v>L5QH</v>
          </cell>
        </row>
        <row r="1124">
          <cell r="C1124" t="str">
            <v>TDH4010439</v>
          </cell>
          <cell r="D1124" t="str">
            <v xml:space="preserve">          </v>
          </cell>
          <cell r="E1124">
            <v>0</v>
          </cell>
          <cell r="F1124" t="str">
            <v>新材</v>
          </cell>
          <cell r="G1124">
            <v>85</v>
          </cell>
          <cell r="H1124" t="str">
            <v>L5QH4114D2</v>
          </cell>
          <cell r="I1124" t="str">
            <v>L5QH</v>
          </cell>
        </row>
        <row r="1125">
          <cell r="C1125" t="str">
            <v>TDH4010439</v>
          </cell>
          <cell r="D1125" t="str">
            <v xml:space="preserve">          </v>
          </cell>
          <cell r="E1125">
            <v>0</v>
          </cell>
          <cell r="F1125" t="str">
            <v>新材</v>
          </cell>
          <cell r="G1125">
            <v>60</v>
          </cell>
          <cell r="H1125" t="str">
            <v>L5QH4114C2</v>
          </cell>
          <cell r="I1125" t="str">
            <v>L5QH</v>
          </cell>
        </row>
        <row r="1126">
          <cell r="C1126" t="str">
            <v>TDH4010439</v>
          </cell>
          <cell r="D1126" t="str">
            <v xml:space="preserve">          </v>
          </cell>
          <cell r="E1126">
            <v>0</v>
          </cell>
          <cell r="F1126" t="str">
            <v>新材</v>
          </cell>
          <cell r="G1126">
            <v>63</v>
          </cell>
          <cell r="H1126" t="str">
            <v>L5QH4114E2</v>
          </cell>
          <cell r="I1126" t="str">
            <v>L5QH</v>
          </cell>
        </row>
        <row r="1127">
          <cell r="C1127" t="str">
            <v>TDH4010433</v>
          </cell>
          <cell r="D1127">
            <v>14014</v>
          </cell>
          <cell r="E1127">
            <v>46</v>
          </cell>
          <cell r="F1127" t="str">
            <v>新材</v>
          </cell>
          <cell r="G1127">
            <v>87</v>
          </cell>
          <cell r="H1127" t="str">
            <v>L5QH4114B2</v>
          </cell>
          <cell r="I1127" t="str">
            <v>L5QH</v>
          </cell>
        </row>
        <row r="1128">
          <cell r="C1128" t="str">
            <v>TDH4010428</v>
          </cell>
          <cell r="D1128">
            <v>14040</v>
          </cell>
          <cell r="E1128">
            <v>133</v>
          </cell>
          <cell r="F1128" t="str">
            <v>新材</v>
          </cell>
          <cell r="G1128">
            <v>62</v>
          </cell>
          <cell r="H1128" t="str">
            <v>L5QH4114A2</v>
          </cell>
          <cell r="I1128" t="str">
            <v>L5QH</v>
          </cell>
        </row>
        <row r="1129">
          <cell r="C1129" t="str">
            <v>TDH4010428</v>
          </cell>
          <cell r="D1129">
            <v>14040</v>
          </cell>
          <cell r="E1129">
            <v>139</v>
          </cell>
          <cell r="F1129" t="str">
            <v>新材</v>
          </cell>
          <cell r="G1129">
            <v>62</v>
          </cell>
          <cell r="H1129" t="str">
            <v>L5QH4114C2</v>
          </cell>
          <cell r="I1129" t="str">
            <v>L5QH</v>
          </cell>
        </row>
        <row r="1130">
          <cell r="C1130" t="str">
            <v>TDH4010439</v>
          </cell>
          <cell r="D1130" t="str">
            <v xml:space="preserve">          </v>
          </cell>
          <cell r="E1130">
            <v>0</v>
          </cell>
          <cell r="F1130" t="str">
            <v>新材</v>
          </cell>
          <cell r="G1130">
            <v>87</v>
          </cell>
          <cell r="H1130" t="str">
            <v>L5QH4114D2</v>
          </cell>
          <cell r="I1130" t="str">
            <v>L5QH</v>
          </cell>
        </row>
        <row r="1131">
          <cell r="C1131" t="str">
            <v>TDH4010439</v>
          </cell>
          <cell r="D1131" t="str">
            <v xml:space="preserve">          </v>
          </cell>
          <cell r="E1131">
            <v>0</v>
          </cell>
          <cell r="F1131" t="str">
            <v>新材</v>
          </cell>
          <cell r="G1131">
            <v>64</v>
          </cell>
          <cell r="H1131" t="str">
            <v>L5QH4114E2</v>
          </cell>
          <cell r="I1131" t="str">
            <v>L5QH</v>
          </cell>
        </row>
        <row r="1132">
          <cell r="C1132" t="str">
            <v>TDH4010433</v>
          </cell>
          <cell r="D1132">
            <v>14014</v>
          </cell>
          <cell r="E1132">
            <v>47</v>
          </cell>
          <cell r="F1132" t="str">
            <v>新材</v>
          </cell>
          <cell r="G1132">
            <v>63</v>
          </cell>
          <cell r="H1132" t="str">
            <v>L5QH4114G2</v>
          </cell>
          <cell r="I1132" t="str">
            <v>L5QH</v>
          </cell>
        </row>
        <row r="1133">
          <cell r="C1133" t="str">
            <v>TDH4010428</v>
          </cell>
          <cell r="D1133">
            <v>14040</v>
          </cell>
          <cell r="E1133">
            <v>134</v>
          </cell>
          <cell r="F1133" t="str">
            <v>新材</v>
          </cell>
          <cell r="G1133">
            <v>87</v>
          </cell>
          <cell r="H1133" t="str">
            <v>L5QH4114B2</v>
          </cell>
          <cell r="I1133" t="str">
            <v>L5QH</v>
          </cell>
        </row>
        <row r="1134">
          <cell r="C1134" t="str">
            <v>TDH4010433</v>
          </cell>
          <cell r="D1134">
            <v>14014</v>
          </cell>
          <cell r="E1134">
            <v>43</v>
          </cell>
          <cell r="F1134" t="str">
            <v>新材</v>
          </cell>
          <cell r="G1134">
            <v>62</v>
          </cell>
          <cell r="H1134" t="str">
            <v>L5QH4114A2</v>
          </cell>
          <cell r="I1134" t="str">
            <v>L5QH</v>
          </cell>
        </row>
        <row r="1135">
          <cell r="C1135" t="str">
            <v>TDH4010433</v>
          </cell>
          <cell r="D1135">
            <v>14014</v>
          </cell>
          <cell r="E1135">
            <v>45</v>
          </cell>
          <cell r="F1135" t="str">
            <v>新材</v>
          </cell>
          <cell r="G1135">
            <v>61</v>
          </cell>
          <cell r="H1135" t="str">
            <v>L5QH4114C2</v>
          </cell>
          <cell r="I1135" t="str">
            <v>L5QH</v>
          </cell>
        </row>
        <row r="1136">
          <cell r="C1136" t="str">
            <v>TDH4010439</v>
          </cell>
          <cell r="D1136" t="str">
            <v xml:space="preserve">          </v>
          </cell>
          <cell r="E1136">
            <v>0</v>
          </cell>
          <cell r="F1136" t="str">
            <v>新材</v>
          </cell>
          <cell r="G1136">
            <v>64</v>
          </cell>
          <cell r="H1136" t="str">
            <v>L5QH4114G2</v>
          </cell>
          <cell r="I1136" t="str">
            <v>L5QH</v>
          </cell>
        </row>
        <row r="1137">
          <cell r="C1137" t="str">
            <v>TDH4010428</v>
          </cell>
          <cell r="D1137">
            <v>14040</v>
          </cell>
          <cell r="E1137">
            <v>138</v>
          </cell>
          <cell r="F1137" t="str">
            <v>新材</v>
          </cell>
          <cell r="G1137">
            <v>86</v>
          </cell>
          <cell r="H1137" t="str">
            <v>L5QH4114D2</v>
          </cell>
          <cell r="I1137" t="str">
            <v>L5QH</v>
          </cell>
        </row>
        <row r="1138">
          <cell r="C1138" t="str">
            <v>TDH4010439</v>
          </cell>
          <cell r="D1138" t="str">
            <v xml:space="preserve">          </v>
          </cell>
          <cell r="E1138">
            <v>0</v>
          </cell>
          <cell r="F1138" t="str">
            <v>新材</v>
          </cell>
          <cell r="G1138">
            <v>65</v>
          </cell>
          <cell r="H1138" t="str">
            <v>L5QH4114E2</v>
          </cell>
          <cell r="I1138" t="str">
            <v>L5QH</v>
          </cell>
        </row>
        <row r="1139">
          <cell r="C1139" t="str">
            <v>TDH4010428</v>
          </cell>
          <cell r="D1139">
            <v>14040</v>
          </cell>
          <cell r="E1139">
            <v>131</v>
          </cell>
          <cell r="F1139" t="str">
            <v>新材</v>
          </cell>
          <cell r="G1139">
            <v>61</v>
          </cell>
          <cell r="H1139" t="str">
            <v>L5QH4114A2</v>
          </cell>
          <cell r="I1139" t="str">
            <v>L5QH</v>
          </cell>
        </row>
        <row r="1140">
          <cell r="C1140" t="str">
            <v>TDH4010439</v>
          </cell>
          <cell r="D1140" t="str">
            <v xml:space="preserve">          </v>
          </cell>
          <cell r="E1140">
            <v>0</v>
          </cell>
          <cell r="F1140" t="str">
            <v>新材</v>
          </cell>
          <cell r="G1140">
            <v>63</v>
          </cell>
          <cell r="H1140" t="str">
            <v>L5QH4114G2</v>
          </cell>
          <cell r="I1140" t="str">
            <v>L5QH</v>
          </cell>
        </row>
        <row r="1141">
          <cell r="C1141" t="str">
            <v>TDH4010428</v>
          </cell>
          <cell r="D1141">
            <v>14040</v>
          </cell>
          <cell r="E1141">
            <v>132</v>
          </cell>
          <cell r="F1141" t="str">
            <v>新材</v>
          </cell>
          <cell r="G1141" t="str">
            <v xml:space="preserve"> </v>
          </cell>
          <cell r="H1141" t="str">
            <v>L5QH4114B2</v>
          </cell>
          <cell r="I1141" t="str">
            <v>L5QH</v>
          </cell>
        </row>
        <row r="1142">
          <cell r="C1142" t="str">
            <v>TDH4010428</v>
          </cell>
          <cell r="D1142">
            <v>14040</v>
          </cell>
          <cell r="E1142">
            <v>136</v>
          </cell>
          <cell r="F1142" t="str">
            <v>新材</v>
          </cell>
          <cell r="G1142">
            <v>61</v>
          </cell>
          <cell r="H1142" t="str">
            <v>L5QH4114C2</v>
          </cell>
          <cell r="I1142" t="str">
            <v>L5QH</v>
          </cell>
        </row>
        <row r="1143">
          <cell r="C1143" t="str">
            <v>TDH4010428</v>
          </cell>
          <cell r="D1143">
            <v>14040</v>
          </cell>
          <cell r="E1143">
            <v>135</v>
          </cell>
          <cell r="F1143" t="str">
            <v>新材</v>
          </cell>
          <cell r="G1143">
            <v>85</v>
          </cell>
          <cell r="H1143" t="str">
            <v>L5QH4114D2</v>
          </cell>
          <cell r="I1143" t="str">
            <v>L5QH</v>
          </cell>
        </row>
        <row r="1144">
          <cell r="C1144" t="str">
            <v>TDH4010428</v>
          </cell>
          <cell r="D1144">
            <v>14040</v>
          </cell>
          <cell r="E1144">
            <v>137</v>
          </cell>
          <cell r="F1144" t="str">
            <v>新材</v>
          </cell>
          <cell r="G1144">
            <v>63</v>
          </cell>
          <cell r="H1144" t="str">
            <v>L5QH4114G2</v>
          </cell>
          <cell r="I1144" t="str">
            <v>L5QH</v>
          </cell>
        </row>
        <row r="1145">
          <cell r="C1145" t="str">
            <v>TDH4010428</v>
          </cell>
          <cell r="D1145">
            <v>14040</v>
          </cell>
          <cell r="E1145">
            <v>124</v>
          </cell>
          <cell r="F1145" t="str">
            <v>新材</v>
          </cell>
          <cell r="G1145">
            <v>62</v>
          </cell>
          <cell r="H1145" t="str">
            <v>L5QH4114A2</v>
          </cell>
          <cell r="I1145" t="str">
            <v>L5QH</v>
          </cell>
        </row>
        <row r="1146">
          <cell r="C1146" t="str">
            <v>TDH4010433</v>
          </cell>
          <cell r="D1146">
            <v>14014</v>
          </cell>
          <cell r="E1146">
            <v>44</v>
          </cell>
          <cell r="F1146" t="str">
            <v>新材</v>
          </cell>
          <cell r="G1146">
            <v>64</v>
          </cell>
          <cell r="H1146" t="str">
            <v>L5QH4114E2</v>
          </cell>
          <cell r="I1146" t="str">
            <v>L5QH</v>
          </cell>
        </row>
        <row r="1147">
          <cell r="C1147" t="str">
            <v>TDH4010433</v>
          </cell>
          <cell r="D1147">
            <v>14014</v>
          </cell>
          <cell r="E1147">
            <v>42</v>
          </cell>
          <cell r="F1147" t="str">
            <v>新材</v>
          </cell>
          <cell r="G1147">
            <v>87</v>
          </cell>
          <cell r="H1147" t="str">
            <v>L5QH4114B2</v>
          </cell>
          <cell r="I1147" t="str">
            <v>L5QH</v>
          </cell>
        </row>
        <row r="1148">
          <cell r="C1148" t="str">
            <v>TDH4010428</v>
          </cell>
          <cell r="D1148">
            <v>14040</v>
          </cell>
          <cell r="E1148">
            <v>129</v>
          </cell>
          <cell r="F1148" t="str">
            <v>新材</v>
          </cell>
          <cell r="G1148">
            <v>61</v>
          </cell>
          <cell r="H1148" t="str">
            <v>L5QH4114C2</v>
          </cell>
          <cell r="I1148" t="str">
            <v>L5QH</v>
          </cell>
        </row>
        <row r="1149">
          <cell r="C1149" t="str">
            <v>TDH4010433</v>
          </cell>
          <cell r="D1149">
            <v>14014</v>
          </cell>
          <cell r="E1149">
            <v>35</v>
          </cell>
          <cell r="F1149" t="str">
            <v>新材</v>
          </cell>
          <cell r="G1149">
            <v>61</v>
          </cell>
          <cell r="H1149" t="str">
            <v>L5QH4114A2</v>
          </cell>
          <cell r="I1149" t="str">
            <v>L5QH</v>
          </cell>
        </row>
        <row r="1150">
          <cell r="C1150" t="str">
            <v>TDH4010428</v>
          </cell>
          <cell r="D1150">
            <v>14040</v>
          </cell>
          <cell r="E1150">
            <v>128</v>
          </cell>
          <cell r="F1150" t="str">
            <v>新材</v>
          </cell>
          <cell r="G1150">
            <v>85</v>
          </cell>
          <cell r="H1150" t="str">
            <v>L5QH4114D2</v>
          </cell>
          <cell r="I1150" t="str">
            <v>L5QH</v>
          </cell>
        </row>
        <row r="1151">
          <cell r="C1151" t="str">
            <v>TDH4010428</v>
          </cell>
          <cell r="D1151">
            <v>14040</v>
          </cell>
          <cell r="E1151">
            <v>130</v>
          </cell>
          <cell r="F1151" t="str">
            <v>新材</v>
          </cell>
          <cell r="G1151">
            <v>62</v>
          </cell>
          <cell r="H1151" t="str">
            <v>L5QH4114G2</v>
          </cell>
          <cell r="I1151" t="str">
            <v>L5QH</v>
          </cell>
        </row>
        <row r="1152">
          <cell r="C1152" t="str">
            <v>TDH4010428</v>
          </cell>
          <cell r="D1152">
            <v>14040</v>
          </cell>
          <cell r="E1152">
            <v>126</v>
          </cell>
          <cell r="F1152" t="str">
            <v>新材</v>
          </cell>
          <cell r="G1152">
            <v>61</v>
          </cell>
          <cell r="H1152" t="str">
            <v>L5QH4114C2</v>
          </cell>
          <cell r="I1152" t="str">
            <v>L5QH</v>
          </cell>
        </row>
        <row r="1153">
          <cell r="C1153" t="str">
            <v>TDH4010428</v>
          </cell>
          <cell r="D1153">
            <v>14040</v>
          </cell>
          <cell r="E1153">
            <v>118</v>
          </cell>
          <cell r="F1153" t="str">
            <v>新材</v>
          </cell>
          <cell r="G1153">
            <v>59</v>
          </cell>
          <cell r="H1153" t="str">
            <v>L5QH4114A2</v>
          </cell>
          <cell r="I1153" t="str">
            <v>L5QH</v>
          </cell>
        </row>
        <row r="1154">
          <cell r="C1154" t="str">
            <v>TDH4010428</v>
          </cell>
          <cell r="D1154">
            <v>14040</v>
          </cell>
          <cell r="E1154">
            <v>127</v>
          </cell>
          <cell r="F1154" t="str">
            <v>新材</v>
          </cell>
          <cell r="G1154">
            <v>65</v>
          </cell>
          <cell r="H1154" t="str">
            <v>L5QH4114E2</v>
          </cell>
          <cell r="I1154" t="str">
            <v>L5QH</v>
          </cell>
        </row>
        <row r="1155">
          <cell r="C1155" t="str">
            <v>TDH4010428</v>
          </cell>
          <cell r="D1155">
            <v>14040</v>
          </cell>
          <cell r="E1155">
            <v>151</v>
          </cell>
          <cell r="F1155" t="str">
            <v>新材</v>
          </cell>
          <cell r="G1155">
            <v>63</v>
          </cell>
          <cell r="H1155" t="str">
            <v>L5QH4114G2</v>
          </cell>
          <cell r="I1155" t="str">
            <v>L5QH</v>
          </cell>
        </row>
        <row r="1156">
          <cell r="C1156" t="str">
            <v>TDH4010428</v>
          </cell>
          <cell r="D1156">
            <v>14040</v>
          </cell>
          <cell r="E1156">
            <v>122</v>
          </cell>
          <cell r="F1156" t="str">
            <v>新材</v>
          </cell>
          <cell r="G1156">
            <v>85</v>
          </cell>
          <cell r="H1156" t="str">
            <v>L5QH4114D2</v>
          </cell>
          <cell r="I1156" t="str">
            <v>L5QH</v>
          </cell>
        </row>
        <row r="1157">
          <cell r="C1157" t="str">
            <v>TDH4010433</v>
          </cell>
          <cell r="D1157">
            <v>14014</v>
          </cell>
          <cell r="E1157">
            <v>38</v>
          </cell>
          <cell r="F1157" t="str">
            <v>新材</v>
          </cell>
          <cell r="G1157">
            <v>59</v>
          </cell>
          <cell r="H1157" t="str">
            <v>L5QH4114C2</v>
          </cell>
          <cell r="I1157" t="str">
            <v>L5QH</v>
          </cell>
        </row>
        <row r="1158">
          <cell r="C1158" t="str">
            <v>TDH4010433</v>
          </cell>
          <cell r="D1158">
            <v>14014</v>
          </cell>
          <cell r="E1158">
            <v>41</v>
          </cell>
          <cell r="F1158" t="str">
            <v>新材</v>
          </cell>
          <cell r="G1158">
            <v>63</v>
          </cell>
          <cell r="H1158" t="str">
            <v>L5QH4114G2</v>
          </cell>
          <cell r="I1158" t="str">
            <v>L5QH</v>
          </cell>
        </row>
        <row r="1159">
          <cell r="C1159" t="str">
            <v>TDH4010433</v>
          </cell>
          <cell r="D1159">
            <v>14014</v>
          </cell>
          <cell r="E1159">
            <v>33</v>
          </cell>
          <cell r="F1159" t="str">
            <v>新材</v>
          </cell>
          <cell r="G1159">
            <v>59</v>
          </cell>
          <cell r="H1159" t="str">
            <v>L5QH4114A2</v>
          </cell>
          <cell r="I1159" t="str">
            <v>L5QH</v>
          </cell>
        </row>
        <row r="1160">
          <cell r="C1160" t="str">
            <v>TDH4010433</v>
          </cell>
          <cell r="D1160">
            <v>14014</v>
          </cell>
          <cell r="E1160">
            <v>40</v>
          </cell>
          <cell r="F1160" t="str">
            <v>新材</v>
          </cell>
          <cell r="G1160">
            <v>62</v>
          </cell>
          <cell r="H1160" t="str">
            <v>L5QH4114E2</v>
          </cell>
          <cell r="I1160" t="str">
            <v>L5QH</v>
          </cell>
        </row>
        <row r="1161">
          <cell r="E1161" t="str">
            <v xml:space="preserve"> </v>
          </cell>
          <cell r="F1161" t="str">
            <v>不明</v>
          </cell>
          <cell r="G1161">
            <v>88</v>
          </cell>
          <cell r="H1161" t="str">
            <v>L5QH4114B2</v>
          </cell>
          <cell r="I1161" t="str">
            <v>L5QH</v>
          </cell>
        </row>
        <row r="1162">
          <cell r="C1162" t="str">
            <v>TDH4010433</v>
          </cell>
          <cell r="D1162">
            <v>14014</v>
          </cell>
          <cell r="E1162">
            <v>37</v>
          </cell>
          <cell r="F1162" t="str">
            <v>新材</v>
          </cell>
          <cell r="G1162">
            <v>85</v>
          </cell>
          <cell r="H1162" t="str">
            <v>L5QH4114D2</v>
          </cell>
          <cell r="I1162" t="str">
            <v>L5QH</v>
          </cell>
        </row>
        <row r="1163">
          <cell r="C1163" t="str">
            <v>TDH4010428</v>
          </cell>
          <cell r="D1163">
            <v>14040</v>
          </cell>
          <cell r="E1163">
            <v>120</v>
          </cell>
          <cell r="F1163" t="str">
            <v>新材</v>
          </cell>
          <cell r="G1163">
            <v>60</v>
          </cell>
          <cell r="H1163" t="str">
            <v>L5QH4114C2</v>
          </cell>
          <cell r="I1163" t="str">
            <v>L5QH</v>
          </cell>
        </row>
        <row r="1164">
          <cell r="C1164" t="str">
            <v>TDH4010433</v>
          </cell>
          <cell r="D1164">
            <v>14014</v>
          </cell>
          <cell r="E1164">
            <v>31</v>
          </cell>
          <cell r="F1164" t="str">
            <v>新材</v>
          </cell>
          <cell r="G1164">
            <v>59</v>
          </cell>
          <cell r="H1164" t="str">
            <v>L5QH4114A2</v>
          </cell>
          <cell r="I1164" t="str">
            <v>L5QH</v>
          </cell>
        </row>
        <row r="1165">
          <cell r="C1165" t="str">
            <v>TDH4010428</v>
          </cell>
          <cell r="D1165">
            <v>14040</v>
          </cell>
          <cell r="E1165">
            <v>125</v>
          </cell>
          <cell r="F1165" t="str">
            <v>新材</v>
          </cell>
          <cell r="G1165">
            <v>64</v>
          </cell>
          <cell r="H1165" t="str">
            <v>L5QH4114G2</v>
          </cell>
          <cell r="I1165" t="str">
            <v>L5QH</v>
          </cell>
        </row>
        <row r="1166">
          <cell r="C1166" t="str">
            <v>TDH4010428</v>
          </cell>
          <cell r="D1166">
            <v>14040</v>
          </cell>
          <cell r="E1166">
            <v>123</v>
          </cell>
          <cell r="F1166" t="str">
            <v>新材</v>
          </cell>
          <cell r="G1166">
            <v>61</v>
          </cell>
          <cell r="H1166" t="str">
            <v>L5QH4114E2</v>
          </cell>
          <cell r="I1166" t="str">
            <v>L5QH</v>
          </cell>
        </row>
        <row r="1167">
          <cell r="C1167" t="str">
            <v>TDH4010428</v>
          </cell>
          <cell r="D1167">
            <v>14040</v>
          </cell>
          <cell r="E1167">
            <v>121</v>
          </cell>
          <cell r="F1167" t="str">
            <v>新材</v>
          </cell>
          <cell r="G1167">
            <v>62</v>
          </cell>
          <cell r="H1167" t="str">
            <v>L5QH4114G2</v>
          </cell>
          <cell r="I1167" t="str">
            <v>L5QH</v>
          </cell>
        </row>
        <row r="1168">
          <cell r="C1168" t="str">
            <v>TDH4010433</v>
          </cell>
          <cell r="D1168">
            <v>14014</v>
          </cell>
          <cell r="E1168">
            <v>34</v>
          </cell>
          <cell r="F1168" t="str">
            <v>新材</v>
          </cell>
          <cell r="G1168">
            <v>59</v>
          </cell>
          <cell r="H1168" t="str">
            <v>L5QH4114C2</v>
          </cell>
          <cell r="I1168" t="str">
            <v>L5QH</v>
          </cell>
        </row>
        <row r="1169">
          <cell r="C1169" t="str">
            <v>TDH4010428</v>
          </cell>
          <cell r="D1169">
            <v>14040</v>
          </cell>
          <cell r="E1169">
            <v>110</v>
          </cell>
          <cell r="F1169" t="str">
            <v>新材</v>
          </cell>
          <cell r="G1169">
            <v>60</v>
          </cell>
          <cell r="H1169" t="str">
            <v>L5QH4114A2</v>
          </cell>
          <cell r="I1169" t="str">
            <v>L5QH</v>
          </cell>
        </row>
        <row r="1170">
          <cell r="C1170" t="str">
            <v>TDH4010428</v>
          </cell>
          <cell r="D1170">
            <v>14040</v>
          </cell>
          <cell r="E1170">
            <v>119</v>
          </cell>
          <cell r="F1170" t="str">
            <v>新材</v>
          </cell>
          <cell r="G1170">
            <v>85</v>
          </cell>
          <cell r="H1170" t="str">
            <v>L5QH4114D2</v>
          </cell>
          <cell r="I1170" t="str">
            <v>L5QH</v>
          </cell>
        </row>
        <row r="1171">
          <cell r="C1171" t="str">
            <v>TDH4010433</v>
          </cell>
          <cell r="D1171">
            <v>14014</v>
          </cell>
          <cell r="E1171">
            <v>36</v>
          </cell>
          <cell r="F1171" t="str">
            <v>新材</v>
          </cell>
          <cell r="G1171">
            <v>61</v>
          </cell>
          <cell r="H1171" t="str">
            <v>L5QH4114E2</v>
          </cell>
          <cell r="I1171" t="str">
            <v>L5QH</v>
          </cell>
        </row>
        <row r="1172">
          <cell r="C1172" t="str">
            <v>TDH4010428</v>
          </cell>
          <cell r="D1172">
            <v>14040</v>
          </cell>
          <cell r="E1172">
            <v>116</v>
          </cell>
          <cell r="F1172" t="str">
            <v>新材</v>
          </cell>
          <cell r="G1172">
            <v>59</v>
          </cell>
          <cell r="H1172" t="str">
            <v>L5QH4114C2</v>
          </cell>
          <cell r="I1172" t="str">
            <v>L5QH</v>
          </cell>
        </row>
        <row r="1173">
          <cell r="C1173" t="str">
            <v>TDH4010428</v>
          </cell>
          <cell r="D1173">
            <v>14040</v>
          </cell>
          <cell r="E1173">
            <v>105</v>
          </cell>
          <cell r="F1173" t="str">
            <v>新材</v>
          </cell>
          <cell r="G1173">
            <v>60</v>
          </cell>
          <cell r="H1173" t="str">
            <v>L5QH4114A2</v>
          </cell>
          <cell r="I1173" t="str">
            <v>L5QH</v>
          </cell>
        </row>
        <row r="1174">
          <cell r="C1174" t="str">
            <v>TDH4010428</v>
          </cell>
          <cell r="D1174">
            <v>14040</v>
          </cell>
          <cell r="E1174">
            <v>117</v>
          </cell>
          <cell r="F1174" t="str">
            <v>新材</v>
          </cell>
          <cell r="G1174">
            <v>85</v>
          </cell>
          <cell r="H1174" t="str">
            <v>L5QH4114D2</v>
          </cell>
          <cell r="I1174" t="str">
            <v>L5QH</v>
          </cell>
        </row>
        <row r="1175">
          <cell r="C1175" t="str">
            <v>TDH4010428</v>
          </cell>
          <cell r="D1175">
            <v>14040</v>
          </cell>
          <cell r="E1175">
            <v>115</v>
          </cell>
          <cell r="F1175" t="str">
            <v>新材</v>
          </cell>
          <cell r="G1175">
            <v>62</v>
          </cell>
          <cell r="H1175" t="str">
            <v>L5QH4114E2</v>
          </cell>
          <cell r="I1175" t="str">
            <v>L5QH</v>
          </cell>
        </row>
        <row r="1176">
          <cell r="C1176" t="str">
            <v>TDH4010433</v>
          </cell>
          <cell r="D1176">
            <v>14014</v>
          </cell>
          <cell r="E1176">
            <v>29</v>
          </cell>
          <cell r="F1176" t="str">
            <v>新材</v>
          </cell>
          <cell r="G1176">
            <v>59</v>
          </cell>
          <cell r="H1176" t="str">
            <v>L5QH4114C2</v>
          </cell>
          <cell r="I1176" t="str">
            <v>L5QH</v>
          </cell>
        </row>
        <row r="1177">
          <cell r="C1177" t="str">
            <v>TDH4010428</v>
          </cell>
          <cell r="D1177">
            <v>14040</v>
          </cell>
          <cell r="E1177">
            <v>114</v>
          </cell>
          <cell r="F1177" t="str">
            <v>新材</v>
          </cell>
          <cell r="G1177">
            <v>63</v>
          </cell>
          <cell r="H1177" t="str">
            <v>L5QH4114G2</v>
          </cell>
          <cell r="I1177" t="str">
            <v>L5QH</v>
          </cell>
        </row>
        <row r="1178">
          <cell r="C1178" t="str">
            <v>TDH4010433</v>
          </cell>
          <cell r="D1178">
            <v>14014</v>
          </cell>
          <cell r="E1178">
            <v>25</v>
          </cell>
          <cell r="F1178" t="str">
            <v>新材</v>
          </cell>
          <cell r="G1178">
            <v>59</v>
          </cell>
          <cell r="H1178" t="str">
            <v>L5QH4114A2</v>
          </cell>
          <cell r="I1178" t="str">
            <v>L5QH</v>
          </cell>
        </row>
        <row r="1179">
          <cell r="C1179" t="str">
            <v>TDH4010433</v>
          </cell>
          <cell r="D1179">
            <v>14014</v>
          </cell>
          <cell r="E1179">
            <v>32</v>
          </cell>
          <cell r="F1179" t="str">
            <v>新材</v>
          </cell>
          <cell r="G1179">
            <v>61</v>
          </cell>
          <cell r="H1179" t="str">
            <v>L5QH4114E2</v>
          </cell>
          <cell r="I1179" t="str">
            <v>L5QH</v>
          </cell>
        </row>
        <row r="1180">
          <cell r="C1180" t="str">
            <v>TDH4010428</v>
          </cell>
          <cell r="D1180">
            <v>14040</v>
          </cell>
          <cell r="E1180">
            <v>109</v>
          </cell>
          <cell r="F1180" t="str">
            <v>新材</v>
          </cell>
          <cell r="G1180">
            <v>85</v>
          </cell>
          <cell r="H1180" t="str">
            <v>L5QH4114D2</v>
          </cell>
          <cell r="I1180" t="str">
            <v>L5QH</v>
          </cell>
        </row>
        <row r="1181">
          <cell r="C1181" t="str">
            <v>TDH4010428</v>
          </cell>
          <cell r="D1181">
            <v>14040</v>
          </cell>
          <cell r="E1181">
            <v>113</v>
          </cell>
          <cell r="F1181" t="str">
            <v>新材</v>
          </cell>
          <cell r="G1181">
            <v>64</v>
          </cell>
          <cell r="H1181" t="str">
            <v>L5QH4114G2</v>
          </cell>
          <cell r="I1181" t="str">
            <v>L5QH</v>
          </cell>
        </row>
        <row r="1182">
          <cell r="C1182" t="str">
            <v>TDH4010433</v>
          </cell>
          <cell r="D1182">
            <v>14014</v>
          </cell>
          <cell r="E1182">
            <v>28</v>
          </cell>
          <cell r="F1182" t="str">
            <v>新材</v>
          </cell>
          <cell r="G1182">
            <v>59</v>
          </cell>
          <cell r="H1182" t="str">
            <v>L5QH4114C2</v>
          </cell>
          <cell r="I1182" t="str">
            <v>L5QH</v>
          </cell>
        </row>
        <row r="1183">
          <cell r="C1183" t="str">
            <v>TDH4010428</v>
          </cell>
          <cell r="D1183">
            <v>14040</v>
          </cell>
          <cell r="E1183">
            <v>103</v>
          </cell>
          <cell r="F1183" t="str">
            <v>新材</v>
          </cell>
          <cell r="G1183">
            <v>60</v>
          </cell>
          <cell r="H1183" t="str">
            <v>L5QH4114A2</v>
          </cell>
          <cell r="I1183" t="str">
            <v>L5QH</v>
          </cell>
        </row>
        <row r="1184">
          <cell r="C1184" t="str">
            <v>TDH4010428</v>
          </cell>
          <cell r="D1184">
            <v>14040</v>
          </cell>
          <cell r="E1184">
            <v>112</v>
          </cell>
          <cell r="F1184" t="str">
            <v>新材</v>
          </cell>
          <cell r="G1184">
            <v>61</v>
          </cell>
          <cell r="H1184" t="str">
            <v>L5QH4114E2</v>
          </cell>
          <cell r="I1184" t="str">
            <v>L5QH</v>
          </cell>
        </row>
        <row r="1185">
          <cell r="C1185" t="str">
            <v>TDH4010433</v>
          </cell>
          <cell r="D1185">
            <v>14014</v>
          </cell>
          <cell r="E1185">
            <v>30</v>
          </cell>
          <cell r="F1185" t="str">
            <v>新材</v>
          </cell>
          <cell r="G1185">
            <v>63</v>
          </cell>
          <cell r="H1185" t="str">
            <v>L5QH4114G2</v>
          </cell>
          <cell r="I1185" t="str">
            <v>L5QH</v>
          </cell>
        </row>
        <row r="1186">
          <cell r="C1186" t="str">
            <v>TDH4010433</v>
          </cell>
          <cell r="D1186">
            <v>14014</v>
          </cell>
          <cell r="E1186">
            <v>27</v>
          </cell>
          <cell r="F1186" t="str">
            <v>新材</v>
          </cell>
          <cell r="G1186">
            <v>85</v>
          </cell>
          <cell r="H1186" t="str">
            <v>L5QH4114D2</v>
          </cell>
          <cell r="I1186" t="str">
            <v>L5QH</v>
          </cell>
        </row>
        <row r="1187">
          <cell r="C1187" t="str">
            <v>TDH4010428</v>
          </cell>
          <cell r="D1187">
            <v>14040</v>
          </cell>
          <cell r="E1187">
            <v>107</v>
          </cell>
          <cell r="F1187" t="str">
            <v>新材</v>
          </cell>
          <cell r="G1187">
            <v>58</v>
          </cell>
          <cell r="H1187" t="str">
            <v>L5QH4114C2</v>
          </cell>
          <cell r="I1187" t="str">
            <v>L5QH</v>
          </cell>
        </row>
        <row r="1188">
          <cell r="C1188" t="str">
            <v>TDH4010433</v>
          </cell>
          <cell r="D1188">
            <v>14014</v>
          </cell>
          <cell r="E1188">
            <v>22</v>
          </cell>
          <cell r="F1188" t="str">
            <v>新材</v>
          </cell>
          <cell r="G1188">
            <v>60</v>
          </cell>
          <cell r="H1188" t="str">
            <v>L5QH4114A2</v>
          </cell>
          <cell r="I1188" t="str">
            <v>L5QH</v>
          </cell>
        </row>
        <row r="1189">
          <cell r="C1189" t="str">
            <v>TDH4010433</v>
          </cell>
          <cell r="D1189">
            <v>14014</v>
          </cell>
          <cell r="E1189">
            <v>26</v>
          </cell>
          <cell r="F1189" t="str">
            <v>新材</v>
          </cell>
          <cell r="G1189">
            <v>62</v>
          </cell>
          <cell r="H1189" t="str">
            <v>L5QH4114G2</v>
          </cell>
          <cell r="I1189" t="str">
            <v>L5QH</v>
          </cell>
        </row>
        <row r="1190">
          <cell r="C1190" t="str">
            <v>TDH4010428</v>
          </cell>
          <cell r="D1190">
            <v>14040</v>
          </cell>
          <cell r="E1190">
            <v>111</v>
          </cell>
          <cell r="F1190" t="str">
            <v>新材</v>
          </cell>
          <cell r="G1190">
            <v>62</v>
          </cell>
          <cell r="H1190" t="str">
            <v>L5QH4114E2</v>
          </cell>
          <cell r="I1190" t="str">
            <v>L5QH</v>
          </cell>
        </row>
        <row r="1191">
          <cell r="C1191" t="str">
            <v>TDH4010433</v>
          </cell>
          <cell r="D1191">
            <v>14014</v>
          </cell>
          <cell r="E1191">
            <v>23</v>
          </cell>
          <cell r="F1191" t="str">
            <v>新材</v>
          </cell>
          <cell r="G1191">
            <v>60</v>
          </cell>
          <cell r="H1191" t="str">
            <v>L5QH4114C2</v>
          </cell>
          <cell r="I1191" t="str">
            <v>L5QH</v>
          </cell>
        </row>
        <row r="1192">
          <cell r="C1192" t="str">
            <v>TDH4010433</v>
          </cell>
          <cell r="D1192">
            <v>14014</v>
          </cell>
          <cell r="E1192">
            <v>20</v>
          </cell>
          <cell r="F1192" t="str">
            <v>新材</v>
          </cell>
          <cell r="G1192">
            <v>57</v>
          </cell>
          <cell r="H1192" t="str">
            <v>L5QH4114A2</v>
          </cell>
          <cell r="I1192" t="str">
            <v>L5QH</v>
          </cell>
        </row>
        <row r="1193">
          <cell r="C1193" t="str">
            <v>TDH4010428</v>
          </cell>
          <cell r="D1193">
            <v>14040</v>
          </cell>
          <cell r="E1193">
            <v>106</v>
          </cell>
          <cell r="F1193" t="str">
            <v>新材</v>
          </cell>
          <cell r="G1193">
            <v>85</v>
          </cell>
          <cell r="H1193" t="str">
            <v>L5QH4114D2</v>
          </cell>
          <cell r="I1193" t="str">
            <v>L5QH</v>
          </cell>
        </row>
        <row r="1194">
          <cell r="C1194" t="str">
            <v>TDH4010428</v>
          </cell>
          <cell r="D1194">
            <v>14040</v>
          </cell>
          <cell r="E1194">
            <v>104</v>
          </cell>
          <cell r="F1194" t="str">
            <v>新材</v>
          </cell>
          <cell r="G1194">
            <v>62</v>
          </cell>
          <cell r="H1194" t="str">
            <v>L5QH4114G2</v>
          </cell>
          <cell r="I1194" t="str">
            <v>L5QH</v>
          </cell>
        </row>
        <row r="1195">
          <cell r="C1195" t="str">
            <v>TDH4010428</v>
          </cell>
          <cell r="D1195">
            <v>14040</v>
          </cell>
          <cell r="E1195">
            <v>108</v>
          </cell>
          <cell r="F1195" t="str">
            <v>新材</v>
          </cell>
          <cell r="G1195">
            <v>62</v>
          </cell>
          <cell r="H1195" t="str">
            <v>L5QH4114E2</v>
          </cell>
          <cell r="I1195" t="str">
            <v>L5QH</v>
          </cell>
        </row>
        <row r="1196">
          <cell r="C1196" t="str">
            <v>TDH4010433</v>
          </cell>
          <cell r="D1196">
            <v>14014</v>
          </cell>
          <cell r="E1196">
            <v>24</v>
          </cell>
          <cell r="F1196" t="str">
            <v>新材</v>
          </cell>
          <cell r="G1196">
            <v>62</v>
          </cell>
          <cell r="H1196" t="str">
            <v>L5QH4114G2</v>
          </cell>
          <cell r="I1196" t="str">
            <v>L5QH</v>
          </cell>
        </row>
        <row r="1197">
          <cell r="C1197" t="str">
            <v>TDH4010428</v>
          </cell>
          <cell r="D1197">
            <v>14040</v>
          </cell>
          <cell r="E1197">
            <v>94</v>
          </cell>
          <cell r="F1197" t="str">
            <v>新材</v>
          </cell>
          <cell r="G1197">
            <v>58</v>
          </cell>
          <cell r="H1197" t="str">
            <v>L5QH4114A2</v>
          </cell>
          <cell r="I1197" t="str">
            <v>L5QH</v>
          </cell>
        </row>
        <row r="1198">
          <cell r="C1198" t="str">
            <v>TDH4010428</v>
          </cell>
          <cell r="D1198">
            <v>14040</v>
          </cell>
          <cell r="E1198">
            <v>100</v>
          </cell>
          <cell r="F1198" t="str">
            <v>新材</v>
          </cell>
          <cell r="G1198">
            <v>57</v>
          </cell>
          <cell r="H1198" t="str">
            <v>L5QH4114C2</v>
          </cell>
          <cell r="I1198" t="str">
            <v>L5QH</v>
          </cell>
        </row>
        <row r="1199">
          <cell r="C1199" t="str">
            <v>TDH4010428</v>
          </cell>
          <cell r="D1199">
            <v>14040</v>
          </cell>
          <cell r="E1199">
            <v>101</v>
          </cell>
          <cell r="F1199" t="str">
            <v>新材</v>
          </cell>
          <cell r="G1199">
            <v>86</v>
          </cell>
          <cell r="H1199" t="str">
            <v>L5QH4114D2</v>
          </cell>
          <cell r="I1199" t="str">
            <v>L5QH</v>
          </cell>
        </row>
        <row r="1200">
          <cell r="C1200" t="str">
            <v>TDH4010428</v>
          </cell>
          <cell r="D1200">
            <v>14040</v>
          </cell>
          <cell r="E1200">
            <v>102</v>
          </cell>
          <cell r="F1200" t="str">
            <v>新材</v>
          </cell>
          <cell r="G1200">
            <v>62</v>
          </cell>
          <cell r="H1200" t="str">
            <v>L5QH4114E2</v>
          </cell>
          <cell r="I1200" t="str">
            <v>L5QH</v>
          </cell>
        </row>
        <row r="1201">
          <cell r="C1201" t="str">
            <v>TDH4010433</v>
          </cell>
          <cell r="D1201">
            <v>14014</v>
          </cell>
          <cell r="E1201">
            <v>21</v>
          </cell>
          <cell r="F1201" t="str">
            <v>新材</v>
          </cell>
          <cell r="G1201">
            <v>62</v>
          </cell>
          <cell r="H1201" t="str">
            <v>L5QH4114G2</v>
          </cell>
          <cell r="I1201" t="str">
            <v>L5QH</v>
          </cell>
        </row>
        <row r="1202">
          <cell r="C1202" t="str">
            <v>TDH4010424</v>
          </cell>
          <cell r="D1202">
            <v>14040</v>
          </cell>
          <cell r="E1202">
            <v>98</v>
          </cell>
          <cell r="F1202" t="str">
            <v>新材</v>
          </cell>
          <cell r="G1202">
            <v>57</v>
          </cell>
          <cell r="H1202" t="str">
            <v>L5QH4114C2</v>
          </cell>
          <cell r="I1202" t="str">
            <v>L5QH</v>
          </cell>
        </row>
        <row r="1203">
          <cell r="C1203" t="str">
            <v>TDH4010428</v>
          </cell>
          <cell r="D1203">
            <v>14040</v>
          </cell>
          <cell r="E1203">
            <v>91</v>
          </cell>
          <cell r="F1203" t="str">
            <v>新材</v>
          </cell>
          <cell r="G1203">
            <v>58</v>
          </cell>
          <cell r="H1203" t="str">
            <v>L5QH4114A2</v>
          </cell>
          <cell r="I1203" t="str">
            <v>L5QH</v>
          </cell>
        </row>
        <row r="1204">
          <cell r="C1204" t="str">
            <v>TDH4010433</v>
          </cell>
          <cell r="D1204">
            <v>14014</v>
          </cell>
          <cell r="E1204">
            <v>19</v>
          </cell>
          <cell r="F1204" t="str">
            <v>新材</v>
          </cell>
          <cell r="G1204">
            <v>58</v>
          </cell>
          <cell r="H1204" t="str">
            <v>L5QH4114E2</v>
          </cell>
          <cell r="I1204" t="str">
            <v>L5QH</v>
          </cell>
        </row>
        <row r="1205">
          <cell r="C1205" t="str">
            <v>TDH4010424</v>
          </cell>
          <cell r="D1205">
            <v>14040</v>
          </cell>
          <cell r="E1205">
            <v>99</v>
          </cell>
          <cell r="F1205" t="str">
            <v>新材</v>
          </cell>
          <cell r="G1205">
            <v>84</v>
          </cell>
          <cell r="H1205" t="str">
            <v>L5QH4114D2</v>
          </cell>
          <cell r="I1205" t="str">
            <v>L5QH</v>
          </cell>
        </row>
        <row r="1206">
          <cell r="C1206" t="str">
            <v>TDH4010424</v>
          </cell>
          <cell r="D1206">
            <v>14040</v>
          </cell>
          <cell r="E1206">
            <v>97</v>
          </cell>
          <cell r="F1206" t="str">
            <v>新材</v>
          </cell>
          <cell r="G1206">
            <v>63</v>
          </cell>
          <cell r="H1206" t="str">
            <v>L5QH4114G2</v>
          </cell>
          <cell r="I1206" t="str">
            <v>L5QH</v>
          </cell>
        </row>
        <row r="1207">
          <cell r="C1207" t="str">
            <v>TDH4010433</v>
          </cell>
          <cell r="D1207">
            <v>14014</v>
          </cell>
          <cell r="E1207">
            <v>15</v>
          </cell>
          <cell r="F1207" t="str">
            <v>新材</v>
          </cell>
          <cell r="G1207">
            <v>56</v>
          </cell>
          <cell r="H1207" t="str">
            <v>L5QH4114C2</v>
          </cell>
          <cell r="I1207" t="str">
            <v>L5QH</v>
          </cell>
        </row>
        <row r="1208">
          <cell r="C1208" t="str">
            <v>TDH4010433</v>
          </cell>
          <cell r="D1208">
            <v>14014</v>
          </cell>
          <cell r="E1208">
            <v>13</v>
          </cell>
          <cell r="F1208" t="str">
            <v>新材</v>
          </cell>
          <cell r="G1208">
            <v>57</v>
          </cell>
          <cell r="H1208" t="str">
            <v>L5QH4114A2</v>
          </cell>
          <cell r="I1208" t="str">
            <v>L5QH</v>
          </cell>
        </row>
        <row r="1209">
          <cell r="C1209" t="str">
            <v>TDH4010433</v>
          </cell>
          <cell r="D1209">
            <v>14014</v>
          </cell>
          <cell r="E1209">
            <v>18</v>
          </cell>
          <cell r="F1209" t="str">
            <v>新材</v>
          </cell>
          <cell r="G1209">
            <v>62</v>
          </cell>
          <cell r="H1209" t="str">
            <v>L5QH4114G2</v>
          </cell>
          <cell r="I1209" t="str">
            <v>L5QH</v>
          </cell>
        </row>
        <row r="1210">
          <cell r="C1210" t="str">
            <v>TDH4010428</v>
          </cell>
          <cell r="D1210">
            <v>14040</v>
          </cell>
          <cell r="E1210">
            <v>96</v>
          </cell>
          <cell r="F1210" t="str">
            <v>新材</v>
          </cell>
          <cell r="G1210">
            <v>57</v>
          </cell>
          <cell r="H1210" t="str">
            <v>L5QH4114E2</v>
          </cell>
          <cell r="I1210" t="str">
            <v>L5QH</v>
          </cell>
        </row>
        <row r="1211">
          <cell r="C1211" t="str">
            <v>TDH4010428</v>
          </cell>
          <cell r="D1211">
            <v>14040</v>
          </cell>
          <cell r="E1211">
            <v>92</v>
          </cell>
          <cell r="F1211" t="str">
            <v>新材</v>
          </cell>
          <cell r="G1211">
            <v>85</v>
          </cell>
          <cell r="H1211" t="str">
            <v>L5QH4114D2</v>
          </cell>
          <cell r="I1211" t="str">
            <v>L5QH</v>
          </cell>
        </row>
        <row r="1212">
          <cell r="C1212" t="str">
            <v>TDH4010428</v>
          </cell>
          <cell r="D1212">
            <v>14040</v>
          </cell>
          <cell r="E1212">
            <v>95</v>
          </cell>
          <cell r="F1212" t="str">
            <v>新材</v>
          </cell>
          <cell r="G1212">
            <v>62</v>
          </cell>
          <cell r="H1212" t="str">
            <v>L5QH4114G2</v>
          </cell>
          <cell r="I1212" t="str">
            <v>L5QH</v>
          </cell>
        </row>
        <row r="1213">
          <cell r="C1213" t="str">
            <v>TDH4010433</v>
          </cell>
          <cell r="D1213">
            <v>14014</v>
          </cell>
          <cell r="E1213">
            <v>11</v>
          </cell>
          <cell r="F1213" t="str">
            <v>新材</v>
          </cell>
          <cell r="G1213">
            <v>57</v>
          </cell>
          <cell r="H1213" t="str">
            <v>L5QH4114A2</v>
          </cell>
          <cell r="I1213" t="str">
            <v>L5QH</v>
          </cell>
        </row>
        <row r="1214">
          <cell r="C1214" t="str">
            <v>TDH4010433</v>
          </cell>
          <cell r="D1214">
            <v>14014</v>
          </cell>
          <cell r="E1214">
            <v>14</v>
          </cell>
          <cell r="F1214" t="str">
            <v>新材</v>
          </cell>
          <cell r="G1214">
            <v>58</v>
          </cell>
          <cell r="H1214" t="str">
            <v>L5QH4114C2</v>
          </cell>
          <cell r="I1214" t="str">
            <v>L5QH</v>
          </cell>
        </row>
        <row r="1215">
          <cell r="C1215" t="str">
            <v>TDH4010433</v>
          </cell>
          <cell r="D1215">
            <v>14014</v>
          </cell>
          <cell r="E1215">
            <v>17</v>
          </cell>
          <cell r="F1215" t="str">
            <v>新材</v>
          </cell>
          <cell r="G1215">
            <v>59</v>
          </cell>
          <cell r="H1215" t="str">
            <v>L5QH4114E2</v>
          </cell>
          <cell r="I1215" t="str">
            <v>L5QH</v>
          </cell>
        </row>
        <row r="1216">
          <cell r="C1216" t="str">
            <v>TDH4010428</v>
          </cell>
          <cell r="D1216">
            <v>14040</v>
          </cell>
          <cell r="E1216">
            <v>93</v>
          </cell>
          <cell r="F1216" t="str">
            <v>新材</v>
          </cell>
          <cell r="G1216">
            <v>63</v>
          </cell>
          <cell r="H1216" t="str">
            <v>L5QH4114G2</v>
          </cell>
          <cell r="I1216" t="str">
            <v>L5QH</v>
          </cell>
        </row>
        <row r="1217">
          <cell r="C1217" t="str">
            <v>TDH4010428</v>
          </cell>
          <cell r="D1217">
            <v>14040</v>
          </cell>
          <cell r="E1217">
            <v>90</v>
          </cell>
          <cell r="F1217" t="str">
            <v>新材</v>
          </cell>
          <cell r="G1217">
            <v>86</v>
          </cell>
          <cell r="H1217" t="str">
            <v>L5QH4114D2</v>
          </cell>
          <cell r="I1217" t="str">
            <v>L5QH</v>
          </cell>
        </row>
        <row r="1218">
          <cell r="C1218" t="str">
            <v>TDH4010433</v>
          </cell>
          <cell r="D1218">
            <v>14014</v>
          </cell>
          <cell r="E1218">
            <v>9</v>
          </cell>
          <cell r="F1218" t="str">
            <v>新材</v>
          </cell>
          <cell r="G1218">
            <v>58</v>
          </cell>
          <cell r="H1218" t="str">
            <v>L5QH4114A2</v>
          </cell>
          <cell r="I1218" t="str">
            <v>L5QH</v>
          </cell>
        </row>
        <row r="1219">
          <cell r="C1219" t="str">
            <v>TDH4010428</v>
          </cell>
          <cell r="D1219">
            <v>14040</v>
          </cell>
          <cell r="E1219">
            <v>87</v>
          </cell>
          <cell r="F1219" t="str">
            <v>新材</v>
          </cell>
          <cell r="G1219">
            <v>57</v>
          </cell>
          <cell r="H1219" t="str">
            <v>L5QH4114C2</v>
          </cell>
          <cell r="I1219" t="str">
            <v>L5QH</v>
          </cell>
        </row>
        <row r="1220">
          <cell r="C1220" t="str">
            <v>TDH4010433</v>
          </cell>
          <cell r="D1220">
            <v>14014</v>
          </cell>
          <cell r="E1220">
            <v>16</v>
          </cell>
          <cell r="F1220" t="str">
            <v>新材</v>
          </cell>
          <cell r="G1220">
            <v>58</v>
          </cell>
          <cell r="H1220" t="str">
            <v>L5QH4114E2</v>
          </cell>
          <cell r="I1220" t="str">
            <v>L5QH</v>
          </cell>
        </row>
        <row r="1221">
          <cell r="C1221" t="str">
            <v>TDH4010428</v>
          </cell>
          <cell r="D1221">
            <v>14040</v>
          </cell>
          <cell r="E1221">
            <v>88</v>
          </cell>
          <cell r="F1221" t="str">
            <v>新材</v>
          </cell>
          <cell r="G1221">
            <v>63</v>
          </cell>
          <cell r="H1221" t="str">
            <v>L5QH4114G2</v>
          </cell>
          <cell r="I1221" t="str">
            <v>L5QH</v>
          </cell>
        </row>
        <row r="1222">
          <cell r="C1222" t="str">
            <v>TDH4010433</v>
          </cell>
          <cell r="D1222">
            <v>14014</v>
          </cell>
          <cell r="E1222">
            <v>62</v>
          </cell>
          <cell r="F1222" t="str">
            <v>新材</v>
          </cell>
          <cell r="G1222">
            <v>62</v>
          </cell>
          <cell r="H1222" t="str">
            <v>L5QH4114A2</v>
          </cell>
          <cell r="I1222" t="str">
            <v>L5QH</v>
          </cell>
        </row>
        <row r="1223">
          <cell r="C1223" t="str">
            <v>TDH4010424</v>
          </cell>
          <cell r="D1223">
            <v>14040</v>
          </cell>
          <cell r="E1223">
            <v>85</v>
          </cell>
          <cell r="F1223" t="str">
            <v>新材</v>
          </cell>
          <cell r="G1223">
            <v>58</v>
          </cell>
          <cell r="H1223" t="str">
            <v>L5QH4114C2</v>
          </cell>
          <cell r="I1223" t="str">
            <v>L5QH</v>
          </cell>
        </row>
        <row r="1224">
          <cell r="C1224" t="str">
            <v>TDH4010424</v>
          </cell>
          <cell r="D1224">
            <v>14040</v>
          </cell>
          <cell r="E1224">
            <v>79</v>
          </cell>
          <cell r="F1224" t="str">
            <v>新材</v>
          </cell>
          <cell r="G1224">
            <v>58</v>
          </cell>
          <cell r="H1224" t="str">
            <v>L5QH4114A2</v>
          </cell>
          <cell r="I1224" t="str">
            <v>L5QH</v>
          </cell>
        </row>
        <row r="1225">
          <cell r="C1225" t="str">
            <v>TDH4010433</v>
          </cell>
          <cell r="D1225">
            <v>14014</v>
          </cell>
          <cell r="E1225">
            <v>12</v>
          </cell>
          <cell r="F1225" t="str">
            <v>新材</v>
          </cell>
          <cell r="G1225">
            <v>86</v>
          </cell>
          <cell r="H1225" t="str">
            <v>L5QH4114D2</v>
          </cell>
          <cell r="I1225" t="str">
            <v>L5QH</v>
          </cell>
        </row>
        <row r="1226">
          <cell r="C1226" t="str">
            <v>TDH4010424</v>
          </cell>
          <cell r="D1226">
            <v>14040</v>
          </cell>
          <cell r="E1226">
            <v>86</v>
          </cell>
          <cell r="F1226" t="str">
            <v>新材</v>
          </cell>
          <cell r="G1226">
            <v>63</v>
          </cell>
          <cell r="H1226" t="str">
            <v>L5QH4114G2</v>
          </cell>
          <cell r="I1226" t="str">
            <v>L5QH</v>
          </cell>
        </row>
        <row r="1227">
          <cell r="C1227" t="str">
            <v>TDH4010428</v>
          </cell>
          <cell r="D1227">
            <v>14040</v>
          </cell>
          <cell r="E1227">
            <v>89</v>
          </cell>
          <cell r="F1227" t="str">
            <v>新材</v>
          </cell>
          <cell r="G1227">
            <v>57</v>
          </cell>
          <cell r="H1227" t="str">
            <v>L5QH4114E2</v>
          </cell>
          <cell r="I1227" t="str">
            <v>L5QH</v>
          </cell>
        </row>
        <row r="1228">
          <cell r="C1228" t="str">
            <v>TDH4010433</v>
          </cell>
          <cell r="D1228">
            <v>14014</v>
          </cell>
          <cell r="E1228">
            <v>4</v>
          </cell>
          <cell r="F1228" t="str">
            <v>新材</v>
          </cell>
          <cell r="G1228">
            <v>58</v>
          </cell>
          <cell r="H1228" t="str">
            <v>L5QH4114A2</v>
          </cell>
          <cell r="I1228" t="str">
            <v>L5QH</v>
          </cell>
        </row>
        <row r="1229">
          <cell r="C1229" t="str">
            <v>TDH4010433</v>
          </cell>
          <cell r="D1229">
            <v>14014</v>
          </cell>
          <cell r="E1229">
            <v>10</v>
          </cell>
          <cell r="F1229" t="str">
            <v>新材</v>
          </cell>
          <cell r="G1229">
            <v>62</v>
          </cell>
          <cell r="H1229" t="str">
            <v>L5QH4114G2</v>
          </cell>
          <cell r="I1229" t="str">
            <v>L5QH</v>
          </cell>
        </row>
        <row r="1230">
          <cell r="C1230" t="str">
            <v>TDH4010424</v>
          </cell>
          <cell r="D1230">
            <v>14040</v>
          </cell>
          <cell r="E1230">
            <v>83</v>
          </cell>
          <cell r="F1230" t="str">
            <v>新材</v>
          </cell>
          <cell r="G1230">
            <v>85</v>
          </cell>
          <cell r="H1230" t="str">
            <v>L5QH4114D2</v>
          </cell>
          <cell r="I1230" t="str">
            <v>L5QH</v>
          </cell>
        </row>
        <row r="1231">
          <cell r="C1231" t="str">
            <v>TDH4010424</v>
          </cell>
          <cell r="D1231">
            <v>14040</v>
          </cell>
          <cell r="E1231">
            <v>84</v>
          </cell>
          <cell r="F1231" t="str">
            <v>新材</v>
          </cell>
          <cell r="G1231">
            <v>57</v>
          </cell>
          <cell r="H1231" t="str">
            <v>L5QH4114E2</v>
          </cell>
          <cell r="I1231" t="str">
            <v>L5QH</v>
          </cell>
        </row>
        <row r="1232">
          <cell r="C1232" t="str">
            <v>TDH4010433</v>
          </cell>
          <cell r="D1232">
            <v>14014</v>
          </cell>
          <cell r="E1232">
            <v>8</v>
          </cell>
          <cell r="F1232" t="str">
            <v>新材</v>
          </cell>
          <cell r="G1232">
            <v>62</v>
          </cell>
          <cell r="H1232" t="str">
            <v>L5QH4114G2</v>
          </cell>
          <cell r="I1232" t="str">
            <v>L5QH</v>
          </cell>
        </row>
        <row r="1233">
          <cell r="E1233" t="str">
            <v xml:space="preserve"> </v>
          </cell>
          <cell r="F1233" t="str">
            <v>不明</v>
          </cell>
          <cell r="G1233">
            <v>57</v>
          </cell>
          <cell r="H1233" t="str">
            <v>L5QH4114A2</v>
          </cell>
          <cell r="I1233" t="str">
            <v>L5QH</v>
          </cell>
        </row>
        <row r="1234">
          <cell r="C1234" t="str">
            <v>TDH4010439</v>
          </cell>
          <cell r="D1234" t="str">
            <v xml:space="preserve">          </v>
          </cell>
          <cell r="E1234">
            <v>0</v>
          </cell>
          <cell r="F1234" t="str">
            <v>新材</v>
          </cell>
          <cell r="G1234">
            <v>63</v>
          </cell>
          <cell r="H1234" t="str">
            <v>L5QH4114C2</v>
          </cell>
          <cell r="I1234" t="str">
            <v>L5QH</v>
          </cell>
        </row>
        <row r="1235">
          <cell r="C1235" t="str">
            <v>TDH4010433</v>
          </cell>
          <cell r="D1235">
            <v>14014</v>
          </cell>
          <cell r="E1235">
            <v>7</v>
          </cell>
          <cell r="F1235" t="str">
            <v>新材</v>
          </cell>
          <cell r="G1235">
            <v>86</v>
          </cell>
          <cell r="H1235" t="str">
            <v>L5QH4114D2</v>
          </cell>
          <cell r="I1235" t="str">
            <v>L5QH</v>
          </cell>
        </row>
        <row r="1236">
          <cell r="C1236" t="str">
            <v>TDH4010424</v>
          </cell>
          <cell r="D1236">
            <v>14040</v>
          </cell>
          <cell r="E1236">
            <v>82</v>
          </cell>
          <cell r="F1236" t="str">
            <v>新材</v>
          </cell>
          <cell r="G1236">
            <v>57</v>
          </cell>
          <cell r="H1236" t="str">
            <v>L5QH4114C2</v>
          </cell>
          <cell r="I1236" t="str">
            <v>L5QH</v>
          </cell>
        </row>
        <row r="1237">
          <cell r="C1237" t="str">
            <v>TDH4010433</v>
          </cell>
          <cell r="D1237">
            <v>14014</v>
          </cell>
          <cell r="E1237">
            <v>6</v>
          </cell>
          <cell r="F1237" t="str">
            <v>新材</v>
          </cell>
          <cell r="G1237">
            <v>62</v>
          </cell>
          <cell r="H1237" t="str">
            <v>L5QH4114G2</v>
          </cell>
          <cell r="I1237" t="str">
            <v>L5QH</v>
          </cell>
        </row>
        <row r="1238">
          <cell r="C1238" t="str">
            <v>TDH4010424</v>
          </cell>
          <cell r="D1238">
            <v>14040</v>
          </cell>
          <cell r="E1238">
            <v>68</v>
          </cell>
          <cell r="F1238" t="str">
            <v>新材</v>
          </cell>
          <cell r="G1238">
            <v>57</v>
          </cell>
          <cell r="H1238" t="str">
            <v>L5QH4114A2</v>
          </cell>
          <cell r="I1238" t="str">
            <v>L5QH</v>
          </cell>
        </row>
        <row r="1239">
          <cell r="C1239" t="str">
            <v>TDH4010424</v>
          </cell>
          <cell r="D1239">
            <v>14040</v>
          </cell>
          <cell r="E1239">
            <v>81</v>
          </cell>
          <cell r="F1239" t="str">
            <v>新材</v>
          </cell>
          <cell r="G1239">
            <v>58</v>
          </cell>
          <cell r="H1239" t="str">
            <v>L5QH4114E2</v>
          </cell>
          <cell r="I1239" t="str">
            <v>L5QH</v>
          </cell>
        </row>
        <row r="1240">
          <cell r="C1240" t="str">
            <v>TDH4010433</v>
          </cell>
          <cell r="D1240">
            <v>14014</v>
          </cell>
          <cell r="E1240">
            <v>5</v>
          </cell>
          <cell r="F1240" t="str">
            <v>新材</v>
          </cell>
          <cell r="G1240">
            <v>62</v>
          </cell>
          <cell r="H1240" t="str">
            <v>L5QH4114G2</v>
          </cell>
          <cell r="I1240" t="str">
            <v>L5QH</v>
          </cell>
        </row>
        <row r="1241">
          <cell r="C1241" t="str">
            <v>TDH4010433</v>
          </cell>
          <cell r="D1241">
            <v>14014</v>
          </cell>
          <cell r="E1241">
            <v>3</v>
          </cell>
          <cell r="F1241" t="str">
            <v>新材</v>
          </cell>
          <cell r="G1241">
            <v>85</v>
          </cell>
          <cell r="H1241" t="str">
            <v>L5QH4114D2</v>
          </cell>
          <cell r="I1241" t="str">
            <v>L5QH</v>
          </cell>
        </row>
        <row r="1242">
          <cell r="C1242" t="str">
            <v>TDH4010424</v>
          </cell>
          <cell r="D1242">
            <v>14040</v>
          </cell>
          <cell r="E1242">
            <v>67</v>
          </cell>
          <cell r="F1242" t="str">
            <v>新材</v>
          </cell>
          <cell r="G1242">
            <v>58</v>
          </cell>
          <cell r="H1242" t="str">
            <v>L5QH4114A2</v>
          </cell>
          <cell r="I1242" t="str">
            <v>L5QH</v>
          </cell>
        </row>
        <row r="1243">
          <cell r="C1243" t="str">
            <v>TDH4010424</v>
          </cell>
          <cell r="D1243">
            <v>14040</v>
          </cell>
          <cell r="E1243">
            <v>77</v>
          </cell>
          <cell r="F1243" t="str">
            <v>新材</v>
          </cell>
          <cell r="G1243">
            <v>63</v>
          </cell>
          <cell r="H1243" t="str">
            <v>L5QH4114G2</v>
          </cell>
          <cell r="I1243" t="str">
            <v>L5QH</v>
          </cell>
        </row>
        <row r="1244">
          <cell r="C1244" t="str">
            <v>TDH4010618</v>
          </cell>
          <cell r="D1244" t="str">
            <v xml:space="preserve">          </v>
          </cell>
          <cell r="E1244">
            <v>0</v>
          </cell>
          <cell r="F1244" t="str">
            <v>新材</v>
          </cell>
          <cell r="G1244">
            <v>64</v>
          </cell>
          <cell r="H1244" t="str">
            <v>L5QH4114E2</v>
          </cell>
          <cell r="I1244" t="str">
            <v>L5QH</v>
          </cell>
        </row>
        <row r="1245">
          <cell r="C1245" t="str">
            <v>TDH4010424</v>
          </cell>
          <cell r="D1245">
            <v>14040</v>
          </cell>
          <cell r="E1245">
            <v>75</v>
          </cell>
          <cell r="F1245" t="str">
            <v>新材</v>
          </cell>
          <cell r="G1245">
            <v>58</v>
          </cell>
          <cell r="H1245" t="str">
            <v>L5QH4114C2</v>
          </cell>
          <cell r="I1245" t="str">
            <v>L5QH</v>
          </cell>
        </row>
        <row r="1246">
          <cell r="C1246" t="str">
            <v>TDH4010424</v>
          </cell>
          <cell r="D1246">
            <v>14040</v>
          </cell>
          <cell r="E1246">
            <v>71</v>
          </cell>
          <cell r="F1246" t="str">
            <v>新材</v>
          </cell>
          <cell r="G1246">
            <v>62</v>
          </cell>
          <cell r="H1246" t="str">
            <v>L5QH4114G2</v>
          </cell>
          <cell r="I1246" t="str">
            <v>L5QH</v>
          </cell>
        </row>
        <row r="1247">
          <cell r="C1247" t="str">
            <v>TDH4010733</v>
          </cell>
          <cell r="D1247">
            <v>14086</v>
          </cell>
          <cell r="E1247">
            <v>159</v>
          </cell>
          <cell r="F1247" t="str">
            <v>新材</v>
          </cell>
          <cell r="G1247">
            <v>58</v>
          </cell>
          <cell r="H1247" t="str">
            <v>L5QH4114A2</v>
          </cell>
          <cell r="I1247" t="str">
            <v>L5QH</v>
          </cell>
        </row>
        <row r="1248">
          <cell r="C1248" t="str">
            <v>TDH4010424</v>
          </cell>
          <cell r="D1248">
            <v>14040</v>
          </cell>
          <cell r="E1248">
            <v>80</v>
          </cell>
          <cell r="F1248" t="str">
            <v>新材</v>
          </cell>
          <cell r="G1248">
            <v>58</v>
          </cell>
          <cell r="H1248" t="str">
            <v>L5QH4114E2</v>
          </cell>
          <cell r="I1248" t="str">
            <v>L5QH</v>
          </cell>
        </row>
        <row r="1249">
          <cell r="C1249" t="str">
            <v>TDH4010424</v>
          </cell>
          <cell r="D1249">
            <v>14040</v>
          </cell>
          <cell r="E1249">
            <v>73</v>
          </cell>
          <cell r="F1249" t="str">
            <v>新材</v>
          </cell>
          <cell r="G1249">
            <v>85</v>
          </cell>
          <cell r="H1249" t="str">
            <v>L5QH4114D2</v>
          </cell>
          <cell r="I1249" t="str">
            <v>L5QH</v>
          </cell>
        </row>
        <row r="1250">
          <cell r="C1250" t="str">
            <v>TDH4010424</v>
          </cell>
          <cell r="D1250">
            <v>14040</v>
          </cell>
          <cell r="E1250">
            <v>74</v>
          </cell>
          <cell r="F1250" t="str">
            <v>新材</v>
          </cell>
          <cell r="G1250">
            <v>57</v>
          </cell>
          <cell r="H1250" t="str">
            <v>L5QH4114C2</v>
          </cell>
          <cell r="I1250" t="str">
            <v>L5QH</v>
          </cell>
        </row>
        <row r="1251">
          <cell r="C1251" t="str">
            <v>TDH4010424</v>
          </cell>
          <cell r="D1251">
            <v>14040</v>
          </cell>
          <cell r="E1251">
            <v>69</v>
          </cell>
          <cell r="F1251" t="str">
            <v>新材</v>
          </cell>
          <cell r="G1251">
            <v>62</v>
          </cell>
          <cell r="H1251" t="str">
            <v>L5QH4114G2</v>
          </cell>
          <cell r="I1251" t="str">
            <v>L5QH</v>
          </cell>
        </row>
        <row r="1252">
          <cell r="C1252" t="str">
            <v>TDH4010424</v>
          </cell>
          <cell r="D1252">
            <v>14040</v>
          </cell>
          <cell r="E1252">
            <v>60</v>
          </cell>
          <cell r="F1252" t="str">
            <v>新材</v>
          </cell>
          <cell r="G1252">
            <v>57</v>
          </cell>
          <cell r="H1252" t="str">
            <v>L5QH4114A2</v>
          </cell>
          <cell r="I1252" t="str">
            <v>L5QH</v>
          </cell>
        </row>
        <row r="1253">
          <cell r="C1253" t="str">
            <v>TDH4010424</v>
          </cell>
          <cell r="D1253">
            <v>14040</v>
          </cell>
          <cell r="E1253">
            <v>66</v>
          </cell>
          <cell r="F1253" t="str">
            <v>新材</v>
          </cell>
          <cell r="G1253">
            <v>85</v>
          </cell>
          <cell r="H1253" t="str">
            <v>L5QH4114D2</v>
          </cell>
          <cell r="I1253" t="str">
            <v>L5QH</v>
          </cell>
        </row>
        <row r="1254">
          <cell r="C1254" t="str">
            <v>TDH4010733</v>
          </cell>
          <cell r="D1254">
            <v>14086</v>
          </cell>
          <cell r="E1254">
            <v>163</v>
          </cell>
          <cell r="F1254" t="str">
            <v>新材</v>
          </cell>
          <cell r="G1254">
            <v>62</v>
          </cell>
          <cell r="H1254" t="str">
            <v>L5QH4114G2</v>
          </cell>
          <cell r="I1254" t="str">
            <v>L5QH</v>
          </cell>
        </row>
        <row r="1255">
          <cell r="C1255" t="str">
            <v>TDH4010424</v>
          </cell>
          <cell r="D1255">
            <v>14040</v>
          </cell>
          <cell r="E1255">
            <v>72</v>
          </cell>
          <cell r="F1255" t="str">
            <v>新材</v>
          </cell>
          <cell r="G1255">
            <v>57</v>
          </cell>
          <cell r="H1255" t="str">
            <v>L5QH4114C2</v>
          </cell>
          <cell r="I1255" t="str">
            <v>L5QH</v>
          </cell>
        </row>
        <row r="1256">
          <cell r="C1256" t="str">
            <v>TDH4010733</v>
          </cell>
          <cell r="D1256">
            <v>14086</v>
          </cell>
          <cell r="E1256">
            <v>157</v>
          </cell>
          <cell r="F1256" t="str">
            <v>新材</v>
          </cell>
          <cell r="G1256">
            <v>57</v>
          </cell>
          <cell r="H1256" t="str">
            <v>L5QH4114A2</v>
          </cell>
          <cell r="I1256" t="str">
            <v>L5QH</v>
          </cell>
        </row>
        <row r="1257">
          <cell r="C1257" t="str">
            <v>TDH4010433</v>
          </cell>
          <cell r="D1257">
            <v>14014</v>
          </cell>
          <cell r="E1257">
            <v>39</v>
          </cell>
          <cell r="F1257" t="str">
            <v>新材</v>
          </cell>
          <cell r="G1257">
            <v>137</v>
          </cell>
          <cell r="H1257" t="str">
            <v>L5QH4114B2</v>
          </cell>
          <cell r="I1257" t="str">
            <v>L5QH</v>
          </cell>
        </row>
        <row r="1258">
          <cell r="C1258" t="str">
            <v>TDH4010733</v>
          </cell>
          <cell r="D1258">
            <v>14086</v>
          </cell>
          <cell r="E1258">
            <v>161</v>
          </cell>
          <cell r="F1258" t="str">
            <v>新材</v>
          </cell>
          <cell r="G1258">
            <v>63</v>
          </cell>
          <cell r="H1258" t="str">
            <v>L5QH4114G2</v>
          </cell>
          <cell r="I1258" t="str">
            <v>L5QH</v>
          </cell>
        </row>
        <row r="1259">
          <cell r="C1259" t="str">
            <v>TDH4010424</v>
          </cell>
          <cell r="D1259">
            <v>14040</v>
          </cell>
          <cell r="E1259">
            <v>65</v>
          </cell>
          <cell r="F1259" t="str">
            <v>新材</v>
          </cell>
          <cell r="G1259">
            <v>85</v>
          </cell>
          <cell r="H1259" t="str">
            <v>L5QH4114D2</v>
          </cell>
          <cell r="I1259" t="str">
            <v>L5QH</v>
          </cell>
        </row>
        <row r="1260">
          <cell r="C1260" t="str">
            <v>TDH4010733</v>
          </cell>
          <cell r="D1260">
            <v>14086</v>
          </cell>
          <cell r="E1260">
            <v>162</v>
          </cell>
          <cell r="F1260" t="str">
            <v>新材</v>
          </cell>
          <cell r="G1260">
            <v>57</v>
          </cell>
          <cell r="H1260" t="str">
            <v>L5QH4114C2</v>
          </cell>
          <cell r="I1260" t="str">
            <v>L5QH</v>
          </cell>
        </row>
        <row r="1261">
          <cell r="C1261" t="str">
            <v>TDH4010424</v>
          </cell>
          <cell r="D1261">
            <v>14040</v>
          </cell>
          <cell r="E1261">
            <v>63</v>
          </cell>
          <cell r="F1261" t="str">
            <v>新材</v>
          </cell>
          <cell r="G1261">
            <v>62</v>
          </cell>
          <cell r="H1261" t="str">
            <v>L5QH4114G2</v>
          </cell>
          <cell r="I1261" t="str">
            <v>L5QH</v>
          </cell>
        </row>
        <row r="1262">
          <cell r="C1262" t="str">
            <v>TDH4010733</v>
          </cell>
          <cell r="D1262">
            <v>14086</v>
          </cell>
          <cell r="E1262">
            <v>154</v>
          </cell>
          <cell r="F1262" t="str">
            <v>新材</v>
          </cell>
          <cell r="G1262">
            <v>57</v>
          </cell>
          <cell r="H1262" t="str">
            <v>L5QH4114A2</v>
          </cell>
          <cell r="I1262" t="str">
            <v>L5QH</v>
          </cell>
        </row>
        <row r="1263">
          <cell r="C1263" t="str">
            <v>TDH4010424</v>
          </cell>
          <cell r="D1263">
            <v>14040</v>
          </cell>
          <cell r="E1263">
            <v>78</v>
          </cell>
          <cell r="F1263" t="str">
            <v>新材</v>
          </cell>
          <cell r="G1263">
            <v>74</v>
          </cell>
          <cell r="H1263" t="str">
            <v>L5QH4114E2</v>
          </cell>
          <cell r="I1263" t="str">
            <v>L5QH</v>
          </cell>
        </row>
        <row r="1264">
          <cell r="C1264" t="str">
            <v>TDH4010433</v>
          </cell>
          <cell r="D1264">
            <v>14014</v>
          </cell>
          <cell r="E1264">
            <v>2</v>
          </cell>
          <cell r="F1264" t="str">
            <v>新材</v>
          </cell>
          <cell r="G1264">
            <v>105</v>
          </cell>
          <cell r="H1264" t="str">
            <v>L5QH4114B2</v>
          </cell>
          <cell r="I1264" t="str">
            <v>L5QH</v>
          </cell>
        </row>
        <row r="1265">
          <cell r="C1265" t="str">
            <v>TDH4010424</v>
          </cell>
          <cell r="D1265">
            <v>14040</v>
          </cell>
          <cell r="E1265">
            <v>61</v>
          </cell>
          <cell r="F1265" t="str">
            <v>新材</v>
          </cell>
          <cell r="G1265">
            <v>58</v>
          </cell>
          <cell r="H1265" t="str">
            <v>L5QH4114C2</v>
          </cell>
          <cell r="I1265" t="str">
            <v>L5QH</v>
          </cell>
        </row>
        <row r="1266">
          <cell r="C1266" t="str">
            <v>TDH4010424</v>
          </cell>
          <cell r="D1266">
            <v>14040</v>
          </cell>
          <cell r="E1266">
            <v>64</v>
          </cell>
          <cell r="F1266" t="str">
            <v>新材</v>
          </cell>
          <cell r="G1266">
            <v>85</v>
          </cell>
          <cell r="H1266" t="str">
            <v>L5QH4114D2</v>
          </cell>
          <cell r="I1266" t="str">
            <v>L5QH</v>
          </cell>
        </row>
        <row r="1267">
          <cell r="C1267" t="str">
            <v>TDH4010733</v>
          </cell>
          <cell r="D1267">
            <v>14086</v>
          </cell>
          <cell r="E1267">
            <v>160</v>
          </cell>
          <cell r="F1267" t="str">
            <v>新材</v>
          </cell>
          <cell r="G1267">
            <v>63</v>
          </cell>
          <cell r="H1267" t="str">
            <v>L5QH4114G2</v>
          </cell>
          <cell r="I1267" t="str">
            <v>L5QH</v>
          </cell>
        </row>
        <row r="1268">
          <cell r="C1268" t="str">
            <v>TDH4010424</v>
          </cell>
          <cell r="D1268">
            <v>14040</v>
          </cell>
          <cell r="E1268">
            <v>76</v>
          </cell>
          <cell r="F1268" t="str">
            <v>新材</v>
          </cell>
          <cell r="G1268">
            <v>58</v>
          </cell>
          <cell r="H1268" t="str">
            <v>L5QH4114E2</v>
          </cell>
          <cell r="I1268" t="str">
            <v>L5QH</v>
          </cell>
        </row>
        <row r="1269">
          <cell r="C1269" t="str">
            <v>TDH4010733</v>
          </cell>
          <cell r="D1269">
            <v>14086</v>
          </cell>
          <cell r="E1269">
            <v>152</v>
          </cell>
          <cell r="F1269" t="str">
            <v>新材</v>
          </cell>
          <cell r="G1269">
            <v>57</v>
          </cell>
          <cell r="H1269" t="str">
            <v>L5QH4114A2</v>
          </cell>
          <cell r="I1269" t="str">
            <v>L5QH</v>
          </cell>
        </row>
        <row r="1270">
          <cell r="C1270" t="str">
            <v>TDH4010424</v>
          </cell>
          <cell r="D1270">
            <v>14040</v>
          </cell>
          <cell r="E1270">
            <v>70</v>
          </cell>
          <cell r="F1270" t="str">
            <v>新材</v>
          </cell>
          <cell r="G1270">
            <v>95</v>
          </cell>
          <cell r="H1270" t="str">
            <v>L5QH4114B2</v>
          </cell>
          <cell r="I1270" t="str">
            <v>L5QH</v>
          </cell>
        </row>
        <row r="1271">
          <cell r="C1271" t="str">
            <v>TDH4010424</v>
          </cell>
          <cell r="D1271">
            <v>14040</v>
          </cell>
          <cell r="E1271">
            <v>59</v>
          </cell>
          <cell r="F1271" t="str">
            <v>新材</v>
          </cell>
          <cell r="G1271">
            <v>62</v>
          </cell>
          <cell r="H1271" t="str">
            <v>L5QH4114G2</v>
          </cell>
          <cell r="I1271" t="str">
            <v>L5QH</v>
          </cell>
        </row>
        <row r="1272">
          <cell r="C1272" t="str">
            <v>TDH4010733</v>
          </cell>
          <cell r="D1272">
            <v>14086</v>
          </cell>
          <cell r="E1272">
            <v>155</v>
          </cell>
          <cell r="F1272" t="str">
            <v>新材</v>
          </cell>
          <cell r="G1272">
            <v>58</v>
          </cell>
          <cell r="H1272" t="str">
            <v>L5QH4114C2</v>
          </cell>
          <cell r="I1272" t="str">
            <v>L5QH</v>
          </cell>
        </row>
        <row r="1273">
          <cell r="C1273" t="str">
            <v>TDH4010424</v>
          </cell>
          <cell r="D1273">
            <v>14040</v>
          </cell>
          <cell r="E1273">
            <v>57</v>
          </cell>
          <cell r="F1273" t="str">
            <v>新材</v>
          </cell>
          <cell r="G1273">
            <v>78</v>
          </cell>
          <cell r="H1273" t="str">
            <v>L5QH4114D2</v>
          </cell>
          <cell r="I1273" t="str">
            <v>L5QH</v>
          </cell>
        </row>
        <row r="1274">
          <cell r="C1274" t="str">
            <v>TDH4010733</v>
          </cell>
          <cell r="D1274">
            <v>14086</v>
          </cell>
          <cell r="E1274">
            <v>164</v>
          </cell>
          <cell r="F1274" t="str">
            <v>新材</v>
          </cell>
          <cell r="G1274">
            <v>58</v>
          </cell>
          <cell r="H1274" t="str">
            <v>L5QH4114E2</v>
          </cell>
          <cell r="I1274" t="str">
            <v>L5QH</v>
          </cell>
        </row>
        <row r="1275">
          <cell r="C1275" t="str">
            <v>TDH4010424</v>
          </cell>
          <cell r="D1275">
            <v>14040</v>
          </cell>
          <cell r="E1275">
            <v>58</v>
          </cell>
          <cell r="F1275" t="str">
            <v>新材</v>
          </cell>
          <cell r="G1275">
            <v>62</v>
          </cell>
          <cell r="H1275" t="str">
            <v>L5QH4114G2</v>
          </cell>
          <cell r="I1275" t="str">
            <v>L5QH</v>
          </cell>
        </row>
        <row r="1276">
          <cell r="C1276" t="str">
            <v>TDH4010439</v>
          </cell>
          <cell r="D1276" t="str">
            <v xml:space="preserve">          </v>
          </cell>
          <cell r="E1276">
            <v>0</v>
          </cell>
          <cell r="F1276" t="str">
            <v>新材</v>
          </cell>
          <cell r="G1276">
            <v>57</v>
          </cell>
          <cell r="H1276" t="str">
            <v>L5QH4114C2</v>
          </cell>
          <cell r="I1276" t="str">
            <v>L5QH</v>
          </cell>
        </row>
        <row r="1277">
          <cell r="C1277" t="str">
            <v>TDH4010733</v>
          </cell>
          <cell r="D1277">
            <v>14086</v>
          </cell>
          <cell r="E1277">
            <v>158</v>
          </cell>
          <cell r="F1277" t="str">
            <v>新材</v>
          </cell>
          <cell r="G1277">
            <v>96</v>
          </cell>
          <cell r="H1277" t="str">
            <v>L5QH4114B2</v>
          </cell>
          <cell r="I1277" t="str">
            <v>L5QH</v>
          </cell>
        </row>
        <row r="1278">
          <cell r="C1278" t="str">
            <v>TDH4010424</v>
          </cell>
          <cell r="D1278">
            <v>14040</v>
          </cell>
          <cell r="E1278">
            <v>56</v>
          </cell>
          <cell r="F1278" t="str">
            <v>新材</v>
          </cell>
          <cell r="G1278">
            <v>63</v>
          </cell>
          <cell r="H1278" t="str">
            <v>L5QH4114G2</v>
          </cell>
          <cell r="I1278" t="str">
            <v>L5QH</v>
          </cell>
        </row>
        <row r="1279">
          <cell r="C1279" t="str">
            <v>TDH4010733</v>
          </cell>
          <cell r="D1279">
            <v>14086</v>
          </cell>
          <cell r="E1279">
            <v>153</v>
          </cell>
          <cell r="F1279" t="str">
            <v>新材</v>
          </cell>
          <cell r="G1279">
            <v>75</v>
          </cell>
          <cell r="H1279" t="str">
            <v>L5QH4114D2</v>
          </cell>
          <cell r="I1279" t="str">
            <v>L5QH</v>
          </cell>
        </row>
        <row r="1280">
          <cell r="C1280" t="str">
            <v>TDH4010439</v>
          </cell>
          <cell r="D1280" t="str">
            <v xml:space="preserve">          </v>
          </cell>
          <cell r="E1280">
            <v>0</v>
          </cell>
          <cell r="F1280" t="str">
            <v>新材</v>
          </cell>
          <cell r="G1280">
            <v>58</v>
          </cell>
          <cell r="H1280" t="str">
            <v>L5QH4114A2</v>
          </cell>
          <cell r="I1280" t="str">
            <v>L5QH</v>
          </cell>
        </row>
        <row r="1281">
          <cell r="C1281" t="str">
            <v>TDH4010424</v>
          </cell>
          <cell r="D1281">
            <v>14040</v>
          </cell>
          <cell r="E1281">
            <v>62</v>
          </cell>
          <cell r="F1281" t="str">
            <v>新材</v>
          </cell>
          <cell r="G1281">
            <v>57</v>
          </cell>
          <cell r="H1281" t="str">
            <v>L5QH4114E2</v>
          </cell>
          <cell r="I1281" t="str">
            <v>L5QH</v>
          </cell>
        </row>
        <row r="1282">
          <cell r="C1282" t="str">
            <v>TDH4010424</v>
          </cell>
          <cell r="D1282">
            <v>14040</v>
          </cell>
          <cell r="E1282">
            <v>55</v>
          </cell>
          <cell r="F1282" t="str">
            <v>新材</v>
          </cell>
          <cell r="G1282">
            <v>62</v>
          </cell>
          <cell r="H1282" t="str">
            <v>L5QH4114G2</v>
          </cell>
          <cell r="I1282" t="str">
            <v>L5QH</v>
          </cell>
        </row>
        <row r="1283">
          <cell r="C1283" t="str">
            <v>TDH4010733</v>
          </cell>
          <cell r="D1283">
            <v>14086</v>
          </cell>
          <cell r="E1283">
            <v>149</v>
          </cell>
          <cell r="F1283" t="str">
            <v>新材</v>
          </cell>
          <cell r="G1283">
            <v>95</v>
          </cell>
          <cell r="H1283" t="str">
            <v>L5QH4114B2</v>
          </cell>
          <cell r="I1283" t="str">
            <v>L5QH</v>
          </cell>
        </row>
        <row r="1284">
          <cell r="C1284" t="str">
            <v>TDH4010439</v>
          </cell>
          <cell r="D1284" t="str">
            <v xml:space="preserve">          </v>
          </cell>
          <cell r="E1284">
            <v>0</v>
          </cell>
          <cell r="F1284" t="str">
            <v>新材</v>
          </cell>
          <cell r="G1284">
            <v>75</v>
          </cell>
          <cell r="H1284" t="str">
            <v>L5QH4114D2</v>
          </cell>
          <cell r="I1284" t="str">
            <v>L5QH</v>
          </cell>
        </row>
        <row r="1285">
          <cell r="C1285" t="str">
            <v>TDH4010733</v>
          </cell>
          <cell r="D1285">
            <v>14086</v>
          </cell>
          <cell r="E1285">
            <v>156</v>
          </cell>
          <cell r="F1285" t="str">
            <v>新材</v>
          </cell>
          <cell r="G1285">
            <v>58</v>
          </cell>
          <cell r="H1285" t="str">
            <v>L5QH4114E2</v>
          </cell>
          <cell r="I1285" t="str">
            <v>L5QH</v>
          </cell>
        </row>
        <row r="1286">
          <cell r="C1286" t="str">
            <v>TDH4010439</v>
          </cell>
          <cell r="D1286" t="str">
            <v xml:space="preserve">          </v>
          </cell>
          <cell r="E1286">
            <v>0</v>
          </cell>
          <cell r="F1286" t="str">
            <v>新材</v>
          </cell>
          <cell r="G1286">
            <v>62</v>
          </cell>
          <cell r="H1286" t="str">
            <v>L5QH4114G2</v>
          </cell>
          <cell r="I1286" t="str">
            <v>L5QH</v>
          </cell>
        </row>
        <row r="1287">
          <cell r="C1287" t="str">
            <v>TDH4010733</v>
          </cell>
          <cell r="D1287">
            <v>14086</v>
          </cell>
          <cell r="E1287">
            <v>150</v>
          </cell>
          <cell r="F1287" t="str">
            <v>新材</v>
          </cell>
          <cell r="G1287">
            <v>57</v>
          </cell>
          <cell r="H1287" t="str">
            <v>L5QH4114C2</v>
          </cell>
          <cell r="I1287" t="str">
            <v>L5QH</v>
          </cell>
        </row>
        <row r="1288">
          <cell r="C1288" t="str">
            <v>TDH4010733</v>
          </cell>
          <cell r="D1288">
            <v>14086</v>
          </cell>
          <cell r="E1288">
            <v>148</v>
          </cell>
          <cell r="F1288" t="str">
            <v>新材</v>
          </cell>
          <cell r="G1288">
            <v>66</v>
          </cell>
          <cell r="H1288" t="str">
            <v>L5QH4114D2</v>
          </cell>
          <cell r="I1288" t="str">
            <v>L5QH</v>
          </cell>
        </row>
        <row r="1289">
          <cell r="C1289" t="str">
            <v>TDH4010733</v>
          </cell>
          <cell r="D1289">
            <v>14086</v>
          </cell>
          <cell r="E1289">
            <v>147</v>
          </cell>
          <cell r="F1289" t="str">
            <v>新材</v>
          </cell>
          <cell r="G1289">
            <v>94</v>
          </cell>
          <cell r="H1289" t="str">
            <v>L5QH4114B2</v>
          </cell>
          <cell r="I1289" t="str">
            <v>L5QH</v>
          </cell>
        </row>
        <row r="1290">
          <cell r="C1290" t="str">
            <v>TDH4010733</v>
          </cell>
          <cell r="D1290">
            <v>14086</v>
          </cell>
          <cell r="E1290">
            <v>151</v>
          </cell>
          <cell r="F1290" t="str">
            <v>新材</v>
          </cell>
          <cell r="G1290">
            <v>63</v>
          </cell>
          <cell r="H1290" t="str">
            <v>L5QH4114G2</v>
          </cell>
          <cell r="I1290" t="str">
            <v>L5QH</v>
          </cell>
        </row>
        <row r="1291">
          <cell r="C1291" t="str">
            <v>TDH4010424</v>
          </cell>
          <cell r="D1291">
            <v>14040</v>
          </cell>
          <cell r="E1291">
            <v>54</v>
          </cell>
          <cell r="F1291" t="str">
            <v>新材</v>
          </cell>
          <cell r="G1291">
            <v>58</v>
          </cell>
          <cell r="H1291" t="str">
            <v>L5QH4114E2</v>
          </cell>
          <cell r="I1291" t="str">
            <v>L5QH</v>
          </cell>
        </row>
        <row r="1292">
          <cell r="C1292" t="str">
            <v>TDH4010439</v>
          </cell>
          <cell r="D1292" t="str">
            <v xml:space="preserve">          </v>
          </cell>
          <cell r="E1292">
            <v>0</v>
          </cell>
          <cell r="F1292" t="str">
            <v>新材</v>
          </cell>
          <cell r="G1292">
            <v>63</v>
          </cell>
          <cell r="H1292" t="str">
            <v>L5QH4114G2</v>
          </cell>
          <cell r="I1292" t="str">
            <v>L5QH</v>
          </cell>
        </row>
        <row r="1293">
          <cell r="C1293" t="str">
            <v>TDH4010733</v>
          </cell>
          <cell r="D1293">
            <v>14086</v>
          </cell>
          <cell r="E1293">
            <v>143</v>
          </cell>
          <cell r="F1293" t="str">
            <v>新材</v>
          </cell>
          <cell r="G1293">
            <v>95</v>
          </cell>
          <cell r="H1293" t="str">
            <v>L5QH4114B2</v>
          </cell>
          <cell r="I1293" t="str">
            <v>L5QH</v>
          </cell>
        </row>
        <row r="1294">
          <cell r="C1294" t="str">
            <v>TDH4010439</v>
          </cell>
          <cell r="D1294" t="str">
            <v xml:space="preserve">          </v>
          </cell>
          <cell r="E1294">
            <v>0</v>
          </cell>
          <cell r="F1294" t="str">
            <v>新材</v>
          </cell>
          <cell r="G1294">
            <v>67</v>
          </cell>
          <cell r="H1294" t="str">
            <v>L5QH4114D2</v>
          </cell>
          <cell r="I1294" t="str">
            <v>L5QH</v>
          </cell>
        </row>
        <row r="1295">
          <cell r="C1295" t="str">
            <v>TDH4010424</v>
          </cell>
          <cell r="D1295">
            <v>14040</v>
          </cell>
          <cell r="E1295">
            <v>53</v>
          </cell>
          <cell r="F1295" t="str">
            <v>新材</v>
          </cell>
          <cell r="G1295">
            <v>58</v>
          </cell>
          <cell r="H1295" t="str">
            <v>L5QH4114E2</v>
          </cell>
          <cell r="I1295" t="str">
            <v>L5QH</v>
          </cell>
        </row>
        <row r="1296">
          <cell r="C1296" t="str">
            <v>TDH4010439</v>
          </cell>
          <cell r="D1296" t="str">
            <v xml:space="preserve">          </v>
          </cell>
          <cell r="E1296">
            <v>0</v>
          </cell>
          <cell r="F1296" t="str">
            <v>新材</v>
          </cell>
          <cell r="G1296">
            <v>62</v>
          </cell>
          <cell r="H1296" t="str">
            <v>L5QH4114G2</v>
          </cell>
          <cell r="I1296" t="str">
            <v>L5QH</v>
          </cell>
        </row>
        <row r="1297">
          <cell r="C1297" t="str">
            <v>TDH4010439</v>
          </cell>
          <cell r="D1297" t="str">
            <v xml:space="preserve">          </v>
          </cell>
          <cell r="E1297">
            <v>0</v>
          </cell>
          <cell r="F1297" t="str">
            <v>新材</v>
          </cell>
          <cell r="G1297">
            <v>74</v>
          </cell>
          <cell r="H1297" t="str">
            <v>L5QH4114A2</v>
          </cell>
          <cell r="I1297" t="str">
            <v>L5QH</v>
          </cell>
        </row>
        <row r="1298">
          <cell r="C1298" t="str">
            <v>TDH4010733</v>
          </cell>
          <cell r="D1298">
            <v>14086</v>
          </cell>
          <cell r="E1298">
            <v>140</v>
          </cell>
          <cell r="F1298" t="str">
            <v>新材</v>
          </cell>
          <cell r="G1298">
            <v>95</v>
          </cell>
          <cell r="H1298" t="str">
            <v>L5QH4114B2</v>
          </cell>
          <cell r="I1298" t="str">
            <v>L5QH</v>
          </cell>
        </row>
        <row r="1299">
          <cell r="C1299" t="str">
            <v>TDH4010439</v>
          </cell>
          <cell r="D1299" t="str">
            <v xml:space="preserve">          </v>
          </cell>
          <cell r="E1299">
            <v>0</v>
          </cell>
          <cell r="F1299" t="str">
            <v>新材</v>
          </cell>
          <cell r="G1299">
            <v>56</v>
          </cell>
          <cell r="H1299" t="str">
            <v>L5QH4114E2</v>
          </cell>
          <cell r="I1299" t="str">
            <v>L5QH</v>
          </cell>
        </row>
        <row r="1300">
          <cell r="C1300" t="str">
            <v>TDH4010424</v>
          </cell>
          <cell r="D1300">
            <v>14040</v>
          </cell>
          <cell r="E1300">
            <v>49</v>
          </cell>
          <cell r="F1300" t="str">
            <v>新材</v>
          </cell>
          <cell r="G1300">
            <v>67</v>
          </cell>
          <cell r="H1300" t="str">
            <v>L5QH4114D2</v>
          </cell>
          <cell r="I1300" t="str">
            <v>L5QH</v>
          </cell>
        </row>
        <row r="1301">
          <cell r="C1301" t="str">
            <v>TDH4010733</v>
          </cell>
          <cell r="D1301">
            <v>14086</v>
          </cell>
          <cell r="E1301">
            <v>145</v>
          </cell>
          <cell r="F1301" t="str">
            <v>新材</v>
          </cell>
          <cell r="G1301">
            <v>62</v>
          </cell>
          <cell r="H1301" t="str">
            <v>L5QH4114G2</v>
          </cell>
          <cell r="I1301" t="str">
            <v>L5QH</v>
          </cell>
        </row>
        <row r="1302">
          <cell r="C1302" t="str">
            <v>TDH4010733</v>
          </cell>
          <cell r="D1302">
            <v>14086</v>
          </cell>
          <cell r="E1302">
            <v>144</v>
          </cell>
          <cell r="F1302" t="str">
            <v>新材</v>
          </cell>
          <cell r="G1302">
            <v>62</v>
          </cell>
          <cell r="H1302" t="str">
            <v>L5QH4114G2</v>
          </cell>
          <cell r="I1302" t="str">
            <v>L5QH</v>
          </cell>
        </row>
        <row r="1303">
          <cell r="C1303" t="str">
            <v>TDH4010733</v>
          </cell>
          <cell r="D1303">
            <v>14086</v>
          </cell>
          <cell r="E1303">
            <v>146</v>
          </cell>
          <cell r="F1303" t="str">
            <v>新材</v>
          </cell>
          <cell r="G1303">
            <v>58</v>
          </cell>
          <cell r="H1303" t="str">
            <v>L5QH4114E2</v>
          </cell>
          <cell r="I1303" t="str">
            <v>L5QH</v>
          </cell>
        </row>
        <row r="1304">
          <cell r="C1304" t="str">
            <v>TDH4010439</v>
          </cell>
          <cell r="D1304" t="str">
            <v xml:space="preserve">          </v>
          </cell>
          <cell r="E1304">
            <v>0</v>
          </cell>
          <cell r="F1304" t="str">
            <v>新材</v>
          </cell>
          <cell r="G1304">
            <v>75</v>
          </cell>
          <cell r="H1304" t="str">
            <v>L5QH4114A2</v>
          </cell>
          <cell r="I1304" t="str">
            <v>L5QH</v>
          </cell>
        </row>
        <row r="1305">
          <cell r="C1305" t="str">
            <v>TDH4010439</v>
          </cell>
          <cell r="D1305" t="str">
            <v xml:space="preserve">          </v>
          </cell>
          <cell r="E1305">
            <v>0</v>
          </cell>
          <cell r="F1305" t="str">
            <v>新材</v>
          </cell>
          <cell r="G1305">
            <v>73</v>
          </cell>
          <cell r="H1305" t="str">
            <v>L5QH4114C2</v>
          </cell>
          <cell r="I1305" t="str">
            <v>L5QH</v>
          </cell>
        </row>
        <row r="1306">
          <cell r="C1306" t="str">
            <v>TDH4010733</v>
          </cell>
          <cell r="D1306">
            <v>14086</v>
          </cell>
          <cell r="E1306">
            <v>141</v>
          </cell>
          <cell r="F1306" t="str">
            <v>新材</v>
          </cell>
          <cell r="G1306">
            <v>67</v>
          </cell>
          <cell r="H1306" t="str">
            <v>L5QH4114D2</v>
          </cell>
          <cell r="I1306" t="str">
            <v>L5QH</v>
          </cell>
        </row>
        <row r="1307">
          <cell r="C1307" t="str">
            <v>TDH4010424</v>
          </cell>
          <cell r="D1307">
            <v>14040</v>
          </cell>
          <cell r="E1307">
            <v>51</v>
          </cell>
          <cell r="F1307" t="str">
            <v>新材</v>
          </cell>
          <cell r="G1307">
            <v>63</v>
          </cell>
          <cell r="H1307" t="str">
            <v>L5QH4114G2</v>
          </cell>
          <cell r="I1307" t="str">
            <v>L5QH</v>
          </cell>
        </row>
        <row r="1308">
          <cell r="C1308" t="str">
            <v>TDH4010439</v>
          </cell>
          <cell r="D1308" t="str">
            <v xml:space="preserve">          </v>
          </cell>
          <cell r="E1308">
            <v>0</v>
          </cell>
          <cell r="F1308" t="str">
            <v>新材</v>
          </cell>
          <cell r="G1308">
            <v>58</v>
          </cell>
          <cell r="H1308" t="str">
            <v>L5QH4114E2</v>
          </cell>
          <cell r="I1308" t="str">
            <v>L5QH</v>
          </cell>
        </row>
        <row r="1309">
          <cell r="C1309" t="str">
            <v>TDH4010424</v>
          </cell>
          <cell r="D1309">
            <v>14040</v>
          </cell>
          <cell r="E1309">
            <v>50</v>
          </cell>
          <cell r="F1309" t="str">
            <v>新材</v>
          </cell>
          <cell r="G1309">
            <v>58</v>
          </cell>
          <cell r="H1309" t="str">
            <v>L5QH4114A2</v>
          </cell>
          <cell r="I1309" t="str">
            <v>L5QH</v>
          </cell>
        </row>
        <row r="1310">
          <cell r="C1310" t="str">
            <v>TDH4010439</v>
          </cell>
          <cell r="D1310" t="str">
            <v xml:space="preserve">          </v>
          </cell>
          <cell r="E1310">
            <v>0</v>
          </cell>
          <cell r="F1310" t="str">
            <v>新材</v>
          </cell>
          <cell r="G1310">
            <v>74</v>
          </cell>
          <cell r="H1310" t="str">
            <v>L5QH4114C2</v>
          </cell>
          <cell r="I1310" t="str">
            <v>L5QH</v>
          </cell>
        </row>
        <row r="1311">
          <cell r="C1311" t="str">
            <v>TDH4010424</v>
          </cell>
          <cell r="D1311">
            <v>14040</v>
          </cell>
          <cell r="E1311">
            <v>45</v>
          </cell>
          <cell r="F1311" t="str">
            <v>新材</v>
          </cell>
          <cell r="G1311">
            <v>67</v>
          </cell>
          <cell r="H1311" t="str">
            <v>L5QH4114D2</v>
          </cell>
          <cell r="I1311" t="str">
            <v>L5QH</v>
          </cell>
        </row>
        <row r="1312">
          <cell r="C1312" t="str">
            <v>TDH4010733</v>
          </cell>
          <cell r="D1312">
            <v>14086</v>
          </cell>
          <cell r="E1312">
            <v>142</v>
          </cell>
          <cell r="F1312" t="str">
            <v>新材</v>
          </cell>
          <cell r="G1312">
            <v>62</v>
          </cell>
          <cell r="H1312" t="str">
            <v>L5QH4114G2</v>
          </cell>
          <cell r="I1312" t="str">
            <v>L5QH</v>
          </cell>
        </row>
        <row r="1313">
          <cell r="C1313" t="str">
            <v>TDH4010424</v>
          </cell>
          <cell r="D1313">
            <v>14040</v>
          </cell>
          <cell r="E1313">
            <v>46</v>
          </cell>
          <cell r="F1313" t="str">
            <v>新材</v>
          </cell>
          <cell r="G1313">
            <v>94</v>
          </cell>
          <cell r="H1313" t="str">
            <v>L5QH4114B2</v>
          </cell>
          <cell r="I1313" t="str">
            <v>L5QH</v>
          </cell>
        </row>
        <row r="1314">
          <cell r="C1314" t="str">
            <v>TDH4010424</v>
          </cell>
          <cell r="D1314">
            <v>14040</v>
          </cell>
          <cell r="E1314">
            <v>48</v>
          </cell>
          <cell r="F1314" t="str">
            <v>新材</v>
          </cell>
          <cell r="G1314">
            <v>58</v>
          </cell>
          <cell r="H1314" t="str">
            <v>L5QH4114E2</v>
          </cell>
          <cell r="I1314" t="str">
            <v>L5QH</v>
          </cell>
        </row>
        <row r="1315">
          <cell r="C1315" t="str">
            <v>TDH4010424</v>
          </cell>
          <cell r="D1315">
            <v>14040</v>
          </cell>
          <cell r="E1315">
            <v>42</v>
          </cell>
          <cell r="F1315" t="str">
            <v>新材</v>
          </cell>
          <cell r="G1315">
            <v>57</v>
          </cell>
          <cell r="H1315" t="str">
            <v>L5QH4114A2</v>
          </cell>
          <cell r="I1315" t="str">
            <v>L5QH</v>
          </cell>
        </row>
        <row r="1316">
          <cell r="C1316" t="str">
            <v>TDH4010424</v>
          </cell>
          <cell r="D1316">
            <v>14040</v>
          </cell>
          <cell r="E1316">
            <v>52</v>
          </cell>
          <cell r="F1316" t="str">
            <v>新材</v>
          </cell>
          <cell r="G1316">
            <v>57</v>
          </cell>
          <cell r="H1316" t="str">
            <v>L5QH4114C2</v>
          </cell>
          <cell r="I1316" t="str">
            <v>L5QH</v>
          </cell>
        </row>
        <row r="1317">
          <cell r="C1317" t="str">
            <v>TDH4010424</v>
          </cell>
          <cell r="D1317">
            <v>14040</v>
          </cell>
          <cell r="E1317">
            <v>47</v>
          </cell>
          <cell r="F1317" t="str">
            <v>新材</v>
          </cell>
          <cell r="G1317">
            <v>62</v>
          </cell>
          <cell r="H1317" t="str">
            <v>L5QH4114G2</v>
          </cell>
          <cell r="I1317" t="str">
            <v>L5QH</v>
          </cell>
        </row>
        <row r="1318">
          <cell r="C1318" t="str">
            <v>TDH4010424</v>
          </cell>
          <cell r="D1318">
            <v>14040</v>
          </cell>
          <cell r="E1318">
            <v>43</v>
          </cell>
          <cell r="F1318" t="str">
            <v>新材</v>
          </cell>
          <cell r="G1318">
            <v>67</v>
          </cell>
          <cell r="H1318" t="str">
            <v>L5QH4114D2</v>
          </cell>
          <cell r="I1318" t="str">
            <v>L5QH</v>
          </cell>
        </row>
        <row r="1319">
          <cell r="C1319" t="str">
            <v>TDH4010733</v>
          </cell>
          <cell r="D1319">
            <v>14086</v>
          </cell>
          <cell r="E1319">
            <v>139</v>
          </cell>
          <cell r="F1319" t="str">
            <v>新材</v>
          </cell>
          <cell r="G1319">
            <v>62</v>
          </cell>
          <cell r="H1319" t="str">
            <v>L5QH4114E2</v>
          </cell>
          <cell r="I1319" t="str">
            <v>L5QH</v>
          </cell>
        </row>
        <row r="1320">
          <cell r="C1320" t="str">
            <v>TDH4010733</v>
          </cell>
          <cell r="D1320">
            <v>14086</v>
          </cell>
          <cell r="E1320">
            <v>134</v>
          </cell>
          <cell r="F1320" t="str">
            <v>新材</v>
          </cell>
          <cell r="G1320">
            <v>58</v>
          </cell>
          <cell r="H1320" t="str">
            <v>L5QH4114A2</v>
          </cell>
          <cell r="I1320" t="str">
            <v>L5QH</v>
          </cell>
        </row>
        <row r="1321">
          <cell r="C1321" t="str">
            <v>TDH4010424</v>
          </cell>
          <cell r="D1321">
            <v>14040</v>
          </cell>
          <cell r="E1321">
            <v>39</v>
          </cell>
          <cell r="F1321" t="str">
            <v>新材</v>
          </cell>
          <cell r="G1321">
            <v>95</v>
          </cell>
          <cell r="H1321" t="str">
            <v>L5QH4114B2</v>
          </cell>
          <cell r="I1321" t="str">
            <v>L5QH</v>
          </cell>
        </row>
        <row r="1322">
          <cell r="C1322" t="str">
            <v>TDH4010424</v>
          </cell>
          <cell r="D1322">
            <v>14040</v>
          </cell>
          <cell r="E1322">
            <v>40</v>
          </cell>
          <cell r="F1322" t="str">
            <v>新材</v>
          </cell>
          <cell r="G1322">
            <v>58</v>
          </cell>
          <cell r="H1322" t="str">
            <v>L5QH4114C2</v>
          </cell>
          <cell r="I1322" t="str">
            <v>L5QH</v>
          </cell>
        </row>
        <row r="1323">
          <cell r="C1323" t="str">
            <v>TDH4010733</v>
          </cell>
          <cell r="D1323">
            <v>14086</v>
          </cell>
          <cell r="E1323">
            <v>135</v>
          </cell>
          <cell r="F1323" t="str">
            <v>新材</v>
          </cell>
          <cell r="G1323">
            <v>67</v>
          </cell>
          <cell r="H1323" t="str">
            <v>L5QH4114D2</v>
          </cell>
          <cell r="I1323" t="str">
            <v>L5QH</v>
          </cell>
        </row>
        <row r="1324">
          <cell r="C1324" t="str">
            <v>TDH4010733</v>
          </cell>
          <cell r="D1324">
            <v>14086</v>
          </cell>
          <cell r="E1324">
            <v>138</v>
          </cell>
          <cell r="F1324" t="str">
            <v>新材</v>
          </cell>
          <cell r="G1324">
            <v>61</v>
          </cell>
          <cell r="H1324" t="str">
            <v>L5QH4114E2</v>
          </cell>
          <cell r="I1324" t="str">
            <v>L5QH</v>
          </cell>
        </row>
        <row r="1325">
          <cell r="C1325" t="str">
            <v>TDH4010424</v>
          </cell>
          <cell r="D1325">
            <v>14040</v>
          </cell>
          <cell r="E1325">
            <v>44</v>
          </cell>
          <cell r="F1325" t="str">
            <v>新材</v>
          </cell>
          <cell r="G1325">
            <v>61</v>
          </cell>
          <cell r="H1325" t="str">
            <v>L5QH4114G2</v>
          </cell>
          <cell r="I1325" t="str">
            <v>L5QH</v>
          </cell>
        </row>
        <row r="1326">
          <cell r="C1326" t="str">
            <v>TDH4010424</v>
          </cell>
          <cell r="D1326">
            <v>14040</v>
          </cell>
          <cell r="E1326">
            <v>36</v>
          </cell>
          <cell r="F1326" t="str">
            <v>新材</v>
          </cell>
          <cell r="G1326">
            <v>58</v>
          </cell>
          <cell r="H1326" t="str">
            <v>L5QH4114C2</v>
          </cell>
          <cell r="I1326" t="str">
            <v>L5QH</v>
          </cell>
        </row>
        <row r="1327">
          <cell r="C1327" t="str">
            <v>TDH4010424</v>
          </cell>
          <cell r="D1327">
            <v>14040</v>
          </cell>
          <cell r="E1327">
            <v>34</v>
          </cell>
          <cell r="F1327" t="str">
            <v>新材</v>
          </cell>
          <cell r="G1327">
            <v>94</v>
          </cell>
          <cell r="H1327" t="str">
            <v>L5QH4114B2</v>
          </cell>
          <cell r="I1327" t="str">
            <v>L5QH</v>
          </cell>
        </row>
        <row r="1328">
          <cell r="C1328" t="str">
            <v>TDH4010424</v>
          </cell>
          <cell r="D1328">
            <v>14040</v>
          </cell>
          <cell r="E1328">
            <v>33</v>
          </cell>
          <cell r="F1328" t="str">
            <v>新材</v>
          </cell>
          <cell r="G1328">
            <v>57</v>
          </cell>
          <cell r="H1328" t="str">
            <v>L5QH4114A2</v>
          </cell>
          <cell r="I1328" t="str">
            <v>L5QH</v>
          </cell>
        </row>
        <row r="1329">
          <cell r="C1329" t="str">
            <v>TDH4010733</v>
          </cell>
          <cell r="D1329">
            <v>14086</v>
          </cell>
          <cell r="E1329">
            <v>131</v>
          </cell>
          <cell r="F1329" t="str">
            <v>新材</v>
          </cell>
          <cell r="G1329">
            <v>67</v>
          </cell>
          <cell r="H1329" t="str">
            <v>L5QH4114D2</v>
          </cell>
          <cell r="I1329" t="str">
            <v>L5QH</v>
          </cell>
        </row>
        <row r="1330">
          <cell r="C1330" t="str">
            <v>TDH4010424</v>
          </cell>
          <cell r="D1330">
            <v>14040</v>
          </cell>
          <cell r="E1330">
            <v>41</v>
          </cell>
          <cell r="F1330" t="str">
            <v>新材</v>
          </cell>
          <cell r="G1330">
            <v>61</v>
          </cell>
          <cell r="H1330" t="str">
            <v>L5QH4114E2</v>
          </cell>
          <cell r="I1330" t="str">
            <v>L5QH</v>
          </cell>
        </row>
        <row r="1331">
          <cell r="C1331" t="str">
            <v>TDH4010733</v>
          </cell>
          <cell r="D1331">
            <v>14086</v>
          </cell>
          <cell r="E1331">
            <v>127</v>
          </cell>
          <cell r="F1331" t="str">
            <v>新材</v>
          </cell>
          <cell r="G1331">
            <v>58</v>
          </cell>
          <cell r="H1331" t="str">
            <v>L5QH4114A2</v>
          </cell>
          <cell r="I1331" t="str">
            <v>L5QH</v>
          </cell>
        </row>
        <row r="1332">
          <cell r="C1332" t="str">
            <v>TDH4010424</v>
          </cell>
          <cell r="D1332">
            <v>14040</v>
          </cell>
          <cell r="E1332">
            <v>31</v>
          </cell>
          <cell r="F1332" t="str">
            <v>新材</v>
          </cell>
          <cell r="G1332">
            <v>67</v>
          </cell>
          <cell r="H1332" t="str">
            <v>L5QH4114D2</v>
          </cell>
          <cell r="I1332" t="str">
            <v>L5QH</v>
          </cell>
        </row>
        <row r="1333">
          <cell r="C1333" t="str">
            <v>TDH4010424</v>
          </cell>
          <cell r="D1333">
            <v>14040</v>
          </cell>
          <cell r="E1333">
            <v>28</v>
          </cell>
          <cell r="F1333" t="str">
            <v>新材</v>
          </cell>
          <cell r="G1333">
            <v>95</v>
          </cell>
          <cell r="H1333" t="str">
            <v>L5QH4114B2</v>
          </cell>
          <cell r="I1333" t="str">
            <v>L5QH</v>
          </cell>
        </row>
        <row r="1334">
          <cell r="C1334" t="str">
            <v>TDH4010424</v>
          </cell>
          <cell r="D1334">
            <v>14040</v>
          </cell>
          <cell r="E1334">
            <v>30</v>
          </cell>
          <cell r="F1334" t="str">
            <v>新材</v>
          </cell>
          <cell r="G1334">
            <v>56</v>
          </cell>
          <cell r="H1334" t="str">
            <v>L5QH4114C2</v>
          </cell>
          <cell r="I1334" t="str">
            <v>L5QH</v>
          </cell>
        </row>
        <row r="1335">
          <cell r="C1335" t="str">
            <v>TDH4010424</v>
          </cell>
          <cell r="D1335">
            <v>14040</v>
          </cell>
          <cell r="E1335">
            <v>38</v>
          </cell>
          <cell r="F1335" t="str">
            <v>新材</v>
          </cell>
          <cell r="G1335">
            <v>62</v>
          </cell>
          <cell r="H1335" t="str">
            <v>L5QH4114E2</v>
          </cell>
          <cell r="I1335" t="str">
            <v>L5QH</v>
          </cell>
        </row>
        <row r="1336">
          <cell r="C1336" t="str">
            <v>TDH4010424</v>
          </cell>
          <cell r="D1336">
            <v>14040</v>
          </cell>
          <cell r="E1336">
            <v>22</v>
          </cell>
          <cell r="F1336" t="str">
            <v>新材</v>
          </cell>
          <cell r="G1336">
            <v>57</v>
          </cell>
          <cell r="H1336" t="str">
            <v>L5QH4114A2</v>
          </cell>
          <cell r="I1336" t="str">
            <v>L5QH</v>
          </cell>
        </row>
        <row r="1337">
          <cell r="C1337" t="str">
            <v>TDH4010733</v>
          </cell>
          <cell r="D1337">
            <v>14086</v>
          </cell>
          <cell r="E1337">
            <v>132</v>
          </cell>
          <cell r="F1337" t="str">
            <v>新材</v>
          </cell>
          <cell r="G1337">
            <v>61</v>
          </cell>
          <cell r="H1337" t="str">
            <v>L5QH4114E2</v>
          </cell>
          <cell r="I1337" t="str">
            <v>L5QH</v>
          </cell>
        </row>
        <row r="1338">
          <cell r="C1338" t="str">
            <v>TDH4010424</v>
          </cell>
          <cell r="D1338">
            <v>14040</v>
          </cell>
          <cell r="E1338">
            <v>27</v>
          </cell>
          <cell r="F1338" t="str">
            <v>新材</v>
          </cell>
          <cell r="G1338">
            <v>56</v>
          </cell>
          <cell r="H1338" t="str">
            <v>L5QH4114C2</v>
          </cell>
          <cell r="I1338" t="str">
            <v>L5QH</v>
          </cell>
        </row>
        <row r="1339">
          <cell r="C1339" t="str">
            <v>TDH4010424</v>
          </cell>
          <cell r="D1339">
            <v>14040</v>
          </cell>
          <cell r="E1339">
            <v>23</v>
          </cell>
          <cell r="F1339" t="str">
            <v>新材</v>
          </cell>
          <cell r="G1339">
            <v>95</v>
          </cell>
          <cell r="H1339" t="str">
            <v>L5QH4114B2</v>
          </cell>
          <cell r="I1339" t="str">
            <v>L5QH</v>
          </cell>
        </row>
        <row r="1340">
          <cell r="C1340" t="str">
            <v>TDH4010733</v>
          </cell>
          <cell r="D1340">
            <v>14086</v>
          </cell>
          <cell r="E1340">
            <v>128</v>
          </cell>
          <cell r="F1340" t="str">
            <v>新材</v>
          </cell>
          <cell r="G1340">
            <v>67</v>
          </cell>
          <cell r="H1340" t="str">
            <v>L5QH4114D2</v>
          </cell>
          <cell r="I1340" t="str">
            <v>L5QH</v>
          </cell>
        </row>
        <row r="1341">
          <cell r="C1341" t="str">
            <v>TDH4010424</v>
          </cell>
          <cell r="D1341">
            <v>14040</v>
          </cell>
          <cell r="E1341">
            <v>18</v>
          </cell>
          <cell r="F1341" t="str">
            <v>新材</v>
          </cell>
          <cell r="G1341">
            <v>57</v>
          </cell>
          <cell r="H1341" t="str">
            <v>L5QH4114A2</v>
          </cell>
          <cell r="I1341" t="str">
            <v>L5QH</v>
          </cell>
        </row>
        <row r="1342">
          <cell r="C1342" t="str">
            <v>TDH4010424</v>
          </cell>
          <cell r="D1342">
            <v>14040</v>
          </cell>
          <cell r="E1342">
            <v>24</v>
          </cell>
          <cell r="F1342" t="str">
            <v>新材</v>
          </cell>
          <cell r="G1342">
            <v>58</v>
          </cell>
          <cell r="H1342" t="str">
            <v>L5QH4114C2</v>
          </cell>
          <cell r="I1342" t="str">
            <v>L5QH</v>
          </cell>
        </row>
        <row r="1343">
          <cell r="C1343" t="str">
            <v>TDH4010424</v>
          </cell>
          <cell r="D1343">
            <v>14040</v>
          </cell>
          <cell r="E1343">
            <v>35</v>
          </cell>
          <cell r="F1343" t="str">
            <v>新材</v>
          </cell>
          <cell r="G1343">
            <v>62</v>
          </cell>
          <cell r="H1343" t="str">
            <v>L5QH4114E2</v>
          </cell>
          <cell r="I1343" t="str">
            <v>L5QH</v>
          </cell>
        </row>
        <row r="1344">
          <cell r="C1344" t="str">
            <v>TDH4010733</v>
          </cell>
          <cell r="D1344">
            <v>14086</v>
          </cell>
          <cell r="E1344">
            <v>137</v>
          </cell>
          <cell r="F1344" t="str">
            <v>新材</v>
          </cell>
          <cell r="G1344">
            <v>80</v>
          </cell>
          <cell r="H1344" t="str">
            <v>L5QH4114G2</v>
          </cell>
          <cell r="I1344" t="str">
            <v>L5QH</v>
          </cell>
        </row>
        <row r="1345">
          <cell r="C1345" t="str">
            <v>TDH4010733</v>
          </cell>
          <cell r="D1345">
            <v>14086</v>
          </cell>
          <cell r="E1345">
            <v>124</v>
          </cell>
          <cell r="F1345" t="str">
            <v>新材</v>
          </cell>
          <cell r="G1345">
            <v>95</v>
          </cell>
          <cell r="H1345" t="str">
            <v>L5QH4114B2</v>
          </cell>
          <cell r="I1345" t="str">
            <v>L5QH</v>
          </cell>
        </row>
        <row r="1346">
          <cell r="C1346" t="str">
            <v>TDH4010424</v>
          </cell>
          <cell r="D1346">
            <v>14040</v>
          </cell>
          <cell r="E1346">
            <v>13</v>
          </cell>
          <cell r="F1346" t="str">
            <v>新材</v>
          </cell>
          <cell r="G1346">
            <v>57</v>
          </cell>
          <cell r="H1346" t="str">
            <v>L5QH4114A2</v>
          </cell>
          <cell r="I1346" t="str">
            <v>L5QH</v>
          </cell>
        </row>
        <row r="1347">
          <cell r="C1347" t="str">
            <v>TDH4010733</v>
          </cell>
          <cell r="D1347">
            <v>14086</v>
          </cell>
          <cell r="E1347">
            <v>126</v>
          </cell>
          <cell r="F1347" t="str">
            <v>新材</v>
          </cell>
          <cell r="G1347">
            <v>67</v>
          </cell>
          <cell r="H1347" t="str">
            <v>L5QH4114D2</v>
          </cell>
          <cell r="I1347" t="str">
            <v>L5QH</v>
          </cell>
        </row>
        <row r="1348">
          <cell r="C1348" t="str">
            <v>TDH4010424</v>
          </cell>
          <cell r="D1348">
            <v>14040</v>
          </cell>
          <cell r="E1348">
            <v>32</v>
          </cell>
          <cell r="F1348" t="str">
            <v>新材</v>
          </cell>
          <cell r="G1348">
            <v>61</v>
          </cell>
          <cell r="H1348" t="str">
            <v>L5QH4114E2</v>
          </cell>
          <cell r="I1348" t="str">
            <v>L5QH</v>
          </cell>
        </row>
        <row r="1349">
          <cell r="C1349" t="str">
            <v>TDH4010424</v>
          </cell>
          <cell r="D1349">
            <v>14040</v>
          </cell>
          <cell r="E1349">
            <v>20</v>
          </cell>
          <cell r="F1349" t="str">
            <v>新材</v>
          </cell>
          <cell r="G1349">
            <v>57</v>
          </cell>
          <cell r="H1349" t="str">
            <v>L5QH4114C2</v>
          </cell>
          <cell r="I1349" t="str">
            <v>L5QH</v>
          </cell>
        </row>
        <row r="1350">
          <cell r="C1350" t="str">
            <v>TDH4010733</v>
          </cell>
          <cell r="D1350">
            <v>14086</v>
          </cell>
          <cell r="E1350">
            <v>136</v>
          </cell>
          <cell r="F1350" t="str">
            <v>新材</v>
          </cell>
          <cell r="G1350">
            <v>63</v>
          </cell>
          <cell r="H1350" t="str">
            <v>L5QH4114G2</v>
          </cell>
          <cell r="I1350" t="str">
            <v>L5QH</v>
          </cell>
        </row>
        <row r="1351">
          <cell r="C1351" t="str">
            <v>TDH4010733</v>
          </cell>
          <cell r="D1351">
            <v>14086</v>
          </cell>
          <cell r="E1351">
            <v>125</v>
          </cell>
          <cell r="F1351" t="str">
            <v>新材</v>
          </cell>
          <cell r="G1351">
            <v>66</v>
          </cell>
          <cell r="H1351" t="str">
            <v>L5QH4114D2</v>
          </cell>
          <cell r="I1351" t="str">
            <v>L5QH</v>
          </cell>
        </row>
        <row r="1352">
          <cell r="C1352" t="str">
            <v>TDH4010424</v>
          </cell>
          <cell r="D1352">
            <v>14040</v>
          </cell>
          <cell r="E1352">
            <v>16</v>
          </cell>
          <cell r="F1352" t="str">
            <v>新材</v>
          </cell>
          <cell r="G1352">
            <v>95</v>
          </cell>
          <cell r="H1352" t="str">
            <v>L5QH4114B2</v>
          </cell>
          <cell r="I1352" t="str">
            <v>L5QH</v>
          </cell>
        </row>
        <row r="1353">
          <cell r="C1353" t="str">
            <v>TDH4010424</v>
          </cell>
          <cell r="D1353">
            <v>14040</v>
          </cell>
          <cell r="E1353">
            <v>37</v>
          </cell>
          <cell r="F1353" t="str">
            <v>新材</v>
          </cell>
          <cell r="G1353">
            <v>64</v>
          </cell>
          <cell r="H1353" t="str">
            <v>L5QH4114G2</v>
          </cell>
          <cell r="I1353" t="str">
            <v>L5QH</v>
          </cell>
        </row>
        <row r="1354">
          <cell r="C1354" t="str">
            <v>TDH4010733</v>
          </cell>
          <cell r="D1354">
            <v>14086</v>
          </cell>
          <cell r="E1354">
            <v>121</v>
          </cell>
          <cell r="F1354" t="str">
            <v>新材</v>
          </cell>
          <cell r="G1354">
            <v>58</v>
          </cell>
          <cell r="H1354" t="str">
            <v>L5QH4114C2</v>
          </cell>
          <cell r="I1354" t="str">
            <v>L5QH</v>
          </cell>
        </row>
        <row r="1355">
          <cell r="C1355" t="str">
            <v>TDH4010733</v>
          </cell>
          <cell r="D1355">
            <v>14086</v>
          </cell>
          <cell r="E1355">
            <v>130</v>
          </cell>
          <cell r="F1355" t="str">
            <v>新材</v>
          </cell>
          <cell r="G1355">
            <v>62</v>
          </cell>
          <cell r="H1355" t="str">
            <v>L5QH4114E2</v>
          </cell>
          <cell r="I1355" t="str">
            <v>L5QH</v>
          </cell>
        </row>
        <row r="1356">
          <cell r="C1356" t="str">
            <v>TDH4010733</v>
          </cell>
          <cell r="D1356">
            <v>14086</v>
          </cell>
          <cell r="E1356">
            <v>119</v>
          </cell>
          <cell r="F1356" t="str">
            <v>新材</v>
          </cell>
          <cell r="G1356">
            <v>58</v>
          </cell>
          <cell r="H1356" t="str">
            <v>L5QH4114A2</v>
          </cell>
          <cell r="I1356" t="str">
            <v>L5QH</v>
          </cell>
        </row>
        <row r="1357">
          <cell r="C1357" t="str">
            <v>TDH4010733</v>
          </cell>
          <cell r="D1357">
            <v>14086</v>
          </cell>
          <cell r="E1357">
            <v>133</v>
          </cell>
          <cell r="F1357" t="str">
            <v>新材</v>
          </cell>
          <cell r="G1357">
            <v>62</v>
          </cell>
          <cell r="H1357" t="str">
            <v>L5QH4114G2</v>
          </cell>
          <cell r="I1357" t="str">
            <v>L5QH</v>
          </cell>
        </row>
        <row r="1358">
          <cell r="C1358" t="str">
            <v>TDH4010733</v>
          </cell>
          <cell r="D1358">
            <v>14086</v>
          </cell>
          <cell r="E1358">
            <v>123</v>
          </cell>
          <cell r="F1358" t="str">
            <v>新材</v>
          </cell>
          <cell r="G1358">
            <v>67</v>
          </cell>
          <cell r="H1358" t="str">
            <v>L5QH4114D2</v>
          </cell>
          <cell r="I1358" t="str">
            <v>L5QH</v>
          </cell>
        </row>
        <row r="1359">
          <cell r="C1359" t="str">
            <v>TDH4010733</v>
          </cell>
          <cell r="D1359">
            <v>14086</v>
          </cell>
          <cell r="E1359">
            <v>120</v>
          </cell>
          <cell r="F1359" t="str">
            <v>新材</v>
          </cell>
          <cell r="G1359">
            <v>57</v>
          </cell>
          <cell r="H1359" t="str">
            <v>L5QH4114C2</v>
          </cell>
          <cell r="I1359" t="str">
            <v>L5QH</v>
          </cell>
        </row>
        <row r="1360">
          <cell r="C1360" t="str">
            <v>TDH4010424</v>
          </cell>
          <cell r="D1360">
            <v>14040</v>
          </cell>
          <cell r="E1360">
            <v>26</v>
          </cell>
          <cell r="F1360" t="str">
            <v>新材</v>
          </cell>
          <cell r="G1360">
            <v>63</v>
          </cell>
          <cell r="H1360" t="str">
            <v>L5QH4114E2</v>
          </cell>
          <cell r="I1360" t="str">
            <v>L5QH</v>
          </cell>
        </row>
        <row r="1361">
          <cell r="C1361" t="str">
            <v>TDH4010733</v>
          </cell>
          <cell r="D1361">
            <v>14086</v>
          </cell>
          <cell r="E1361">
            <v>122</v>
          </cell>
          <cell r="F1361" t="str">
            <v>新材</v>
          </cell>
          <cell r="G1361">
            <v>94</v>
          </cell>
          <cell r="H1361" t="str">
            <v>L5QH4114B2</v>
          </cell>
          <cell r="I1361" t="str">
            <v>L5QH</v>
          </cell>
        </row>
        <row r="1362">
          <cell r="C1362" t="str">
            <v>TDH4010424</v>
          </cell>
          <cell r="D1362">
            <v>14040</v>
          </cell>
          <cell r="E1362">
            <v>9</v>
          </cell>
          <cell r="F1362" t="str">
            <v>新材</v>
          </cell>
          <cell r="G1362">
            <v>58</v>
          </cell>
          <cell r="H1362" t="str">
            <v>L5QH4114A2</v>
          </cell>
          <cell r="I1362" t="str">
            <v>L5QH</v>
          </cell>
        </row>
        <row r="1363">
          <cell r="C1363" t="str">
            <v>TDH4010733</v>
          </cell>
          <cell r="D1363">
            <v>14086</v>
          </cell>
          <cell r="E1363">
            <v>129</v>
          </cell>
          <cell r="F1363" t="str">
            <v>新材</v>
          </cell>
          <cell r="G1363">
            <v>61</v>
          </cell>
          <cell r="H1363" t="str">
            <v>L5QH4114G2</v>
          </cell>
          <cell r="I1363" t="str">
            <v>L5QH</v>
          </cell>
        </row>
        <row r="1364">
          <cell r="C1364" t="str">
            <v>TDH4010424</v>
          </cell>
          <cell r="D1364">
            <v>14040</v>
          </cell>
          <cell r="E1364">
            <v>11</v>
          </cell>
          <cell r="F1364" t="str">
            <v>新材</v>
          </cell>
          <cell r="G1364">
            <v>56</v>
          </cell>
          <cell r="H1364" t="str">
            <v>L5QH4114C2</v>
          </cell>
          <cell r="I1364" t="str">
            <v>L5QH</v>
          </cell>
        </row>
        <row r="1365">
          <cell r="C1365" t="str">
            <v>TDH4010424</v>
          </cell>
          <cell r="D1365">
            <v>14040</v>
          </cell>
          <cell r="E1365">
            <v>25</v>
          </cell>
          <cell r="F1365" t="str">
            <v>新材</v>
          </cell>
          <cell r="G1365">
            <v>62</v>
          </cell>
          <cell r="H1365" t="str">
            <v>L5QH4114E2</v>
          </cell>
          <cell r="I1365" t="str">
            <v>L5QH</v>
          </cell>
        </row>
        <row r="1366">
          <cell r="C1366" t="str">
            <v>TDH4010424</v>
          </cell>
          <cell r="D1366">
            <v>14040</v>
          </cell>
          <cell r="E1366">
            <v>14</v>
          </cell>
          <cell r="F1366" t="str">
            <v>新材</v>
          </cell>
          <cell r="G1366">
            <v>67</v>
          </cell>
          <cell r="H1366" t="str">
            <v>L5QH4114D2</v>
          </cell>
          <cell r="I1366" t="str">
            <v>L5QH</v>
          </cell>
        </row>
        <row r="1367">
          <cell r="C1367" t="str">
            <v>TDH4010424</v>
          </cell>
          <cell r="D1367">
            <v>14040</v>
          </cell>
          <cell r="E1367">
            <v>29</v>
          </cell>
          <cell r="F1367" t="str">
            <v>新材</v>
          </cell>
          <cell r="G1367">
            <v>62</v>
          </cell>
          <cell r="H1367" t="str">
            <v>L5QH4114G2</v>
          </cell>
          <cell r="I1367" t="str">
            <v>L5QH</v>
          </cell>
        </row>
        <row r="1368">
          <cell r="C1368" t="str">
            <v>TDH4010424</v>
          </cell>
          <cell r="D1368">
            <v>14040</v>
          </cell>
          <cell r="E1368">
            <v>6</v>
          </cell>
          <cell r="F1368" t="str">
            <v>新材</v>
          </cell>
          <cell r="G1368">
            <v>60</v>
          </cell>
          <cell r="H1368" t="str">
            <v>L5QH4114A2</v>
          </cell>
          <cell r="I1368" t="str">
            <v>L5QH</v>
          </cell>
        </row>
        <row r="1369">
          <cell r="C1369" t="str">
            <v>TDH4010424</v>
          </cell>
          <cell r="D1369">
            <v>14040</v>
          </cell>
          <cell r="E1369">
            <v>7</v>
          </cell>
          <cell r="F1369" t="str">
            <v>新材</v>
          </cell>
          <cell r="G1369">
            <v>95</v>
          </cell>
          <cell r="H1369" t="str">
            <v>L5QH4114B2</v>
          </cell>
          <cell r="I1369" t="str">
            <v>L5QH</v>
          </cell>
        </row>
        <row r="1370">
          <cell r="C1370" t="str">
            <v>TDH4010424</v>
          </cell>
          <cell r="D1370">
            <v>14040</v>
          </cell>
          <cell r="E1370">
            <v>21</v>
          </cell>
          <cell r="F1370" t="str">
            <v>新材</v>
          </cell>
          <cell r="G1370">
            <v>63</v>
          </cell>
          <cell r="H1370" t="str">
            <v>L5QH4114G2</v>
          </cell>
          <cell r="I1370" t="str">
            <v>L5QH</v>
          </cell>
        </row>
        <row r="1371">
          <cell r="C1371" t="str">
            <v>TDH4010424</v>
          </cell>
          <cell r="D1371">
            <v>14040</v>
          </cell>
          <cell r="E1371">
            <v>19</v>
          </cell>
          <cell r="F1371" t="str">
            <v>新材</v>
          </cell>
          <cell r="G1371">
            <v>61</v>
          </cell>
          <cell r="H1371" t="str">
            <v>L5QH4114E2</v>
          </cell>
          <cell r="I1371" t="str">
            <v>L5QH</v>
          </cell>
        </row>
        <row r="1372">
          <cell r="C1372" t="str">
            <v>TDH4010424</v>
          </cell>
          <cell r="D1372">
            <v>14040</v>
          </cell>
          <cell r="E1372">
            <v>2</v>
          </cell>
          <cell r="F1372" t="str">
            <v>新材</v>
          </cell>
          <cell r="G1372">
            <v>61</v>
          </cell>
          <cell r="H1372" t="str">
            <v>L5QH4114A2</v>
          </cell>
          <cell r="I1372" t="str">
            <v>L5QH</v>
          </cell>
        </row>
        <row r="1373">
          <cell r="C1373" t="str">
            <v>TDH4010424</v>
          </cell>
          <cell r="D1373">
            <v>14040</v>
          </cell>
          <cell r="E1373">
            <v>10</v>
          </cell>
          <cell r="F1373" t="str">
            <v>新材</v>
          </cell>
          <cell r="G1373">
            <v>67</v>
          </cell>
          <cell r="H1373" t="str">
            <v>L5QH4114D2</v>
          </cell>
          <cell r="I1373" t="str">
            <v>L5QH</v>
          </cell>
        </row>
        <row r="1374">
          <cell r="C1374" t="str">
            <v>TDH4010424</v>
          </cell>
          <cell r="D1374">
            <v>14040</v>
          </cell>
          <cell r="E1374">
            <v>17</v>
          </cell>
          <cell r="F1374" t="str">
            <v>新材</v>
          </cell>
          <cell r="G1374">
            <v>61</v>
          </cell>
          <cell r="H1374" t="str">
            <v>L5QH4114E2</v>
          </cell>
          <cell r="I1374" t="str">
            <v>L5QH</v>
          </cell>
        </row>
        <row r="1375">
          <cell r="C1375" t="str">
            <v>TDH4010733</v>
          </cell>
          <cell r="D1375">
            <v>14086</v>
          </cell>
          <cell r="E1375">
            <v>113</v>
          </cell>
          <cell r="F1375" t="str">
            <v>新材</v>
          </cell>
          <cell r="G1375">
            <v>96</v>
          </cell>
          <cell r="H1375" t="str">
            <v>L5QH4114B2</v>
          </cell>
          <cell r="I1375" t="str">
            <v>L5QH</v>
          </cell>
        </row>
        <row r="1376">
          <cell r="C1376" t="str">
            <v>TDH4010424</v>
          </cell>
          <cell r="D1376">
            <v>14040</v>
          </cell>
          <cell r="E1376">
            <v>3</v>
          </cell>
          <cell r="F1376" t="str">
            <v>新材</v>
          </cell>
          <cell r="G1376">
            <v>62</v>
          </cell>
          <cell r="H1376" t="str">
            <v>L5QH4114C2</v>
          </cell>
          <cell r="I1376" t="str">
            <v>L5QH</v>
          </cell>
        </row>
        <row r="1377">
          <cell r="C1377" t="str">
            <v>TDH4010424</v>
          </cell>
          <cell r="D1377">
            <v>14040</v>
          </cell>
          <cell r="E1377">
            <v>15</v>
          </cell>
          <cell r="F1377" t="str">
            <v>新材</v>
          </cell>
          <cell r="G1377">
            <v>63</v>
          </cell>
          <cell r="H1377" t="str">
            <v>L5QH4114G2</v>
          </cell>
          <cell r="I1377" t="str">
            <v>L5QH</v>
          </cell>
        </row>
        <row r="1378">
          <cell r="C1378" t="str">
            <v>TDH4010733</v>
          </cell>
          <cell r="D1378">
            <v>14086</v>
          </cell>
          <cell r="E1378">
            <v>107</v>
          </cell>
          <cell r="F1378" t="str">
            <v>新材</v>
          </cell>
          <cell r="G1378">
            <v>61</v>
          </cell>
          <cell r="H1378" t="str">
            <v>L5QH4114A2</v>
          </cell>
          <cell r="I1378" t="str">
            <v>L5QH</v>
          </cell>
        </row>
        <row r="1379">
          <cell r="C1379" t="str">
            <v>TDH4010733</v>
          </cell>
          <cell r="D1379">
            <v>14086</v>
          </cell>
          <cell r="E1379">
            <v>114</v>
          </cell>
          <cell r="F1379" t="str">
            <v>新材</v>
          </cell>
          <cell r="G1379">
            <v>67</v>
          </cell>
          <cell r="H1379" t="str">
            <v>L5QH4114D2</v>
          </cell>
          <cell r="I1379" t="str">
            <v>L5QH</v>
          </cell>
        </row>
        <row r="1380">
          <cell r="C1380" t="str">
            <v>TDH4010733</v>
          </cell>
          <cell r="D1380">
            <v>14086</v>
          </cell>
          <cell r="E1380">
            <v>118</v>
          </cell>
          <cell r="F1380" t="str">
            <v>新材</v>
          </cell>
          <cell r="G1380">
            <v>63</v>
          </cell>
          <cell r="H1380" t="str">
            <v>L5QH4114G2</v>
          </cell>
          <cell r="I1380" t="str">
            <v>L5QH</v>
          </cell>
        </row>
        <row r="1381">
          <cell r="C1381" t="str">
            <v>TDH4010733</v>
          </cell>
          <cell r="D1381">
            <v>14086</v>
          </cell>
          <cell r="E1381">
            <v>111</v>
          </cell>
          <cell r="F1381" t="str">
            <v>新材</v>
          </cell>
          <cell r="G1381">
            <v>62</v>
          </cell>
          <cell r="H1381" t="str">
            <v>L5QH4114C2</v>
          </cell>
          <cell r="I1381" t="str">
            <v>L5QH</v>
          </cell>
        </row>
        <row r="1382">
          <cell r="C1382" t="str">
            <v>TDH4010424</v>
          </cell>
          <cell r="D1382">
            <v>14040</v>
          </cell>
          <cell r="E1382">
            <v>12</v>
          </cell>
          <cell r="F1382" t="str">
            <v>新材</v>
          </cell>
          <cell r="G1382">
            <v>61</v>
          </cell>
          <cell r="H1382" t="str">
            <v>L5QH4114E2</v>
          </cell>
          <cell r="I1382" t="str">
            <v>L5QH</v>
          </cell>
        </row>
        <row r="1383">
          <cell r="C1383" t="str">
            <v>TDH4010619</v>
          </cell>
          <cell r="D1383">
            <v>14052</v>
          </cell>
          <cell r="E1383">
            <v>176</v>
          </cell>
          <cell r="F1383" t="str">
            <v>新材</v>
          </cell>
          <cell r="G1383">
            <v>62</v>
          </cell>
          <cell r="H1383" t="str">
            <v>L5QH4114A2</v>
          </cell>
          <cell r="I1383" t="str">
            <v>L5QH</v>
          </cell>
        </row>
        <row r="1384">
          <cell r="C1384" t="str">
            <v>TDH4010733</v>
          </cell>
          <cell r="D1384">
            <v>14086</v>
          </cell>
          <cell r="E1384">
            <v>110</v>
          </cell>
          <cell r="F1384" t="str">
            <v>新材</v>
          </cell>
          <cell r="G1384">
            <v>95</v>
          </cell>
          <cell r="H1384" t="str">
            <v>L5QH4114B2</v>
          </cell>
          <cell r="I1384" t="str">
            <v>L5QH</v>
          </cell>
        </row>
        <row r="1385">
          <cell r="C1385" t="str">
            <v>TDH4010733</v>
          </cell>
          <cell r="D1385">
            <v>14086</v>
          </cell>
          <cell r="E1385">
            <v>112</v>
          </cell>
          <cell r="F1385" t="str">
            <v>新材</v>
          </cell>
          <cell r="G1385">
            <v>67</v>
          </cell>
          <cell r="H1385" t="str">
            <v>L5QH4114D2</v>
          </cell>
          <cell r="I1385" t="str">
            <v>L5QH</v>
          </cell>
        </row>
        <row r="1386">
          <cell r="C1386" t="str">
            <v>TDH4010733</v>
          </cell>
          <cell r="D1386">
            <v>14086</v>
          </cell>
          <cell r="E1386">
            <v>117</v>
          </cell>
          <cell r="F1386" t="str">
            <v>新材</v>
          </cell>
          <cell r="G1386">
            <v>61</v>
          </cell>
          <cell r="H1386" t="str">
            <v>L5QH4114G2</v>
          </cell>
          <cell r="I1386" t="str">
            <v>L5QH</v>
          </cell>
        </row>
        <row r="1387">
          <cell r="C1387" t="str">
            <v>TDH4010424</v>
          </cell>
          <cell r="D1387">
            <v>14040</v>
          </cell>
          <cell r="E1387">
            <v>8</v>
          </cell>
          <cell r="F1387" t="str">
            <v>新材</v>
          </cell>
          <cell r="G1387">
            <v>61</v>
          </cell>
          <cell r="H1387" t="str">
            <v>L5QH4114E2</v>
          </cell>
          <cell r="I1387" t="str">
            <v>L5QH</v>
          </cell>
        </row>
        <row r="1388">
          <cell r="C1388" t="str">
            <v>TDH4010733</v>
          </cell>
          <cell r="D1388">
            <v>14086</v>
          </cell>
          <cell r="E1388">
            <v>103</v>
          </cell>
          <cell r="F1388" t="str">
            <v>新材</v>
          </cell>
          <cell r="G1388">
            <v>60</v>
          </cell>
          <cell r="H1388" t="str">
            <v>L5QH4114A2</v>
          </cell>
          <cell r="I1388" t="str">
            <v>L5QH</v>
          </cell>
        </row>
        <row r="1389">
          <cell r="C1389" t="str">
            <v>TDH4010733</v>
          </cell>
          <cell r="D1389">
            <v>14086</v>
          </cell>
          <cell r="E1389">
            <v>108</v>
          </cell>
          <cell r="F1389" t="str">
            <v>新材</v>
          </cell>
          <cell r="G1389">
            <v>62</v>
          </cell>
          <cell r="H1389" t="str">
            <v>L5QH4114C2</v>
          </cell>
          <cell r="I1389" t="str">
            <v>L5QH</v>
          </cell>
        </row>
        <row r="1390">
          <cell r="C1390" t="str">
            <v>TDH4010733</v>
          </cell>
          <cell r="D1390">
            <v>14086</v>
          </cell>
          <cell r="E1390">
            <v>115</v>
          </cell>
          <cell r="F1390" t="str">
            <v>新材</v>
          </cell>
          <cell r="G1390">
            <v>62</v>
          </cell>
          <cell r="H1390" t="str">
            <v>L5QH4114G2</v>
          </cell>
          <cell r="I1390" t="str">
            <v>L5QH</v>
          </cell>
        </row>
        <row r="1391">
          <cell r="C1391" t="str">
            <v>TDH4010733</v>
          </cell>
          <cell r="D1391">
            <v>14086</v>
          </cell>
          <cell r="E1391">
            <v>109</v>
          </cell>
          <cell r="F1391" t="str">
            <v>新材</v>
          </cell>
          <cell r="G1391">
            <v>95</v>
          </cell>
          <cell r="H1391" t="str">
            <v>L5QH4114B2</v>
          </cell>
          <cell r="I1391" t="str">
            <v>L5QH</v>
          </cell>
        </row>
        <row r="1392">
          <cell r="C1392" t="str">
            <v>TDH4010424</v>
          </cell>
          <cell r="D1392">
            <v>14040</v>
          </cell>
          <cell r="E1392">
            <v>1</v>
          </cell>
          <cell r="F1392" t="str">
            <v>新材</v>
          </cell>
          <cell r="G1392">
            <v>67</v>
          </cell>
          <cell r="H1392" t="str">
            <v>L5QH4114D2</v>
          </cell>
          <cell r="I1392" t="str">
            <v>L5QH</v>
          </cell>
        </row>
        <row r="1393">
          <cell r="C1393" t="str">
            <v>TDH4010424</v>
          </cell>
          <cell r="D1393">
            <v>14040</v>
          </cell>
          <cell r="E1393">
            <v>4</v>
          </cell>
          <cell r="F1393" t="str">
            <v>新材</v>
          </cell>
          <cell r="G1393">
            <v>62</v>
          </cell>
          <cell r="H1393" t="str">
            <v>L5QH4114G2</v>
          </cell>
          <cell r="I1393" t="str">
            <v>L5QH</v>
          </cell>
        </row>
        <row r="1394">
          <cell r="C1394" t="str">
            <v>TDH4010619</v>
          </cell>
          <cell r="D1394">
            <v>14052</v>
          </cell>
          <cell r="E1394">
            <v>170</v>
          </cell>
          <cell r="F1394" t="str">
            <v>新材</v>
          </cell>
          <cell r="G1394">
            <v>61</v>
          </cell>
          <cell r="H1394" t="str">
            <v>L5QH4114A2</v>
          </cell>
          <cell r="I1394" t="str">
            <v>L5QH</v>
          </cell>
        </row>
        <row r="1395">
          <cell r="C1395" t="str">
            <v>TDH4010619</v>
          </cell>
          <cell r="D1395">
            <v>14052</v>
          </cell>
          <cell r="E1395">
            <v>178</v>
          </cell>
          <cell r="F1395" t="str">
            <v>新材</v>
          </cell>
          <cell r="G1395">
            <v>61</v>
          </cell>
          <cell r="H1395" t="str">
            <v>L5QH4114C2</v>
          </cell>
          <cell r="I1395" t="str">
            <v>L5QH</v>
          </cell>
        </row>
        <row r="1396">
          <cell r="C1396" t="str">
            <v>TDH4010424</v>
          </cell>
          <cell r="D1396">
            <v>14040</v>
          </cell>
          <cell r="E1396">
            <v>5</v>
          </cell>
          <cell r="F1396" t="str">
            <v>新材</v>
          </cell>
          <cell r="G1396">
            <v>61</v>
          </cell>
          <cell r="H1396" t="str">
            <v>L5QH4114E2</v>
          </cell>
          <cell r="I1396" t="str">
            <v>L5QH</v>
          </cell>
        </row>
        <row r="1397">
          <cell r="C1397" t="str">
            <v>TDH4010733</v>
          </cell>
          <cell r="D1397">
            <v>14086</v>
          </cell>
          <cell r="E1397">
            <v>106</v>
          </cell>
          <cell r="F1397" t="str">
            <v>新材</v>
          </cell>
          <cell r="G1397">
            <v>62</v>
          </cell>
          <cell r="H1397" t="str">
            <v>L5QH4114G2</v>
          </cell>
          <cell r="I1397" t="str">
            <v>L5QH</v>
          </cell>
        </row>
        <row r="1398">
          <cell r="C1398" t="str">
            <v>TDH4010733</v>
          </cell>
          <cell r="D1398">
            <v>14086</v>
          </cell>
          <cell r="E1398">
            <v>105</v>
          </cell>
          <cell r="F1398" t="str">
            <v>新材</v>
          </cell>
          <cell r="G1398">
            <v>68</v>
          </cell>
          <cell r="H1398" t="str">
            <v>L5QH4114D2</v>
          </cell>
          <cell r="I1398" t="str">
            <v>L5QH</v>
          </cell>
        </row>
        <row r="1399">
          <cell r="C1399" t="str">
            <v>TDH4010619</v>
          </cell>
          <cell r="D1399">
            <v>14052</v>
          </cell>
          <cell r="E1399">
            <v>166</v>
          </cell>
          <cell r="F1399" t="str">
            <v>新材</v>
          </cell>
          <cell r="G1399">
            <v>64</v>
          </cell>
          <cell r="H1399" t="str">
            <v>L5QH4114A2</v>
          </cell>
          <cell r="I1399" t="str">
            <v>L5QH</v>
          </cell>
        </row>
        <row r="1400">
          <cell r="C1400" t="str">
            <v>TDH4010619</v>
          </cell>
          <cell r="D1400">
            <v>14052</v>
          </cell>
          <cell r="E1400">
            <v>177</v>
          </cell>
          <cell r="F1400" t="str">
            <v>新材</v>
          </cell>
          <cell r="G1400">
            <v>62</v>
          </cell>
          <cell r="H1400" t="str">
            <v>L5QH4114E2</v>
          </cell>
          <cell r="I1400" t="str">
            <v>L5QH</v>
          </cell>
        </row>
        <row r="1401">
          <cell r="C1401" t="str">
            <v>TDH4010733</v>
          </cell>
          <cell r="D1401">
            <v>14086</v>
          </cell>
          <cell r="E1401">
            <v>101</v>
          </cell>
          <cell r="F1401" t="str">
            <v>新材</v>
          </cell>
          <cell r="G1401">
            <v>95</v>
          </cell>
          <cell r="H1401" t="str">
            <v>L5QH4114B2</v>
          </cell>
          <cell r="I1401" t="str">
            <v>L5QH</v>
          </cell>
        </row>
        <row r="1402">
          <cell r="C1402" t="str">
            <v>TDH4010619</v>
          </cell>
          <cell r="D1402">
            <v>14052</v>
          </cell>
          <cell r="E1402">
            <v>175</v>
          </cell>
          <cell r="F1402" t="str">
            <v>新材</v>
          </cell>
          <cell r="G1402">
            <v>62</v>
          </cell>
          <cell r="H1402" t="str">
            <v>L5QH4114C2</v>
          </cell>
          <cell r="I1402" t="str">
            <v>L5QH</v>
          </cell>
        </row>
        <row r="1403">
          <cell r="C1403" t="str">
            <v>TDH4010619</v>
          </cell>
          <cell r="D1403">
            <v>14052</v>
          </cell>
          <cell r="E1403">
            <v>174</v>
          </cell>
          <cell r="F1403" t="str">
            <v>新材</v>
          </cell>
          <cell r="G1403">
            <v>61</v>
          </cell>
          <cell r="H1403" t="str">
            <v>L5QH4114E2</v>
          </cell>
          <cell r="I1403" t="str">
            <v>L5QH</v>
          </cell>
        </row>
        <row r="1404">
          <cell r="C1404" t="str">
            <v>TDH4010733</v>
          </cell>
          <cell r="D1404">
            <v>14086</v>
          </cell>
          <cell r="E1404">
            <v>96</v>
          </cell>
          <cell r="F1404" t="str">
            <v>新材</v>
          </cell>
          <cell r="G1404">
            <v>65</v>
          </cell>
          <cell r="H1404" t="str">
            <v>L5QH4114A2</v>
          </cell>
          <cell r="I1404" t="str">
            <v>L5QH</v>
          </cell>
        </row>
        <row r="1405">
          <cell r="C1405" t="str">
            <v>TDH4010733</v>
          </cell>
          <cell r="D1405">
            <v>14086</v>
          </cell>
          <cell r="E1405">
            <v>100</v>
          </cell>
          <cell r="F1405" t="str">
            <v>新材</v>
          </cell>
          <cell r="G1405">
            <v>67</v>
          </cell>
          <cell r="H1405" t="str">
            <v>L5QH4114D2</v>
          </cell>
          <cell r="I1405" t="str">
            <v>L5QH</v>
          </cell>
        </row>
        <row r="1406">
          <cell r="C1406" t="str">
            <v>TDH4010619</v>
          </cell>
          <cell r="D1406">
            <v>14052</v>
          </cell>
          <cell r="E1406">
            <v>173</v>
          </cell>
          <cell r="F1406" t="str">
            <v>新材</v>
          </cell>
          <cell r="G1406">
            <v>62</v>
          </cell>
          <cell r="H1406" t="str">
            <v>L5QH4114G2</v>
          </cell>
          <cell r="I1406" t="str">
            <v>L5QH</v>
          </cell>
        </row>
        <row r="1407">
          <cell r="C1407" t="str">
            <v>TDH4010733</v>
          </cell>
          <cell r="D1407">
            <v>14086</v>
          </cell>
          <cell r="E1407">
            <v>97</v>
          </cell>
          <cell r="F1407" t="str">
            <v>新材</v>
          </cell>
          <cell r="G1407">
            <v>105</v>
          </cell>
          <cell r="H1407" t="str">
            <v>L5QH4114B2</v>
          </cell>
          <cell r="I1407" t="str">
            <v>L5QH</v>
          </cell>
        </row>
        <row r="1408">
          <cell r="C1408" t="str">
            <v>TDH4010619</v>
          </cell>
          <cell r="D1408">
            <v>14052</v>
          </cell>
          <cell r="E1408">
            <v>169</v>
          </cell>
          <cell r="F1408" t="str">
            <v>新材</v>
          </cell>
          <cell r="G1408">
            <v>62</v>
          </cell>
          <cell r="H1408" t="str">
            <v>L5QH4114C2</v>
          </cell>
          <cell r="I1408" t="str">
            <v>L5QH</v>
          </cell>
        </row>
        <row r="1409">
          <cell r="C1409" t="str">
            <v>TDH4010733</v>
          </cell>
          <cell r="D1409">
            <v>14086</v>
          </cell>
          <cell r="E1409">
            <v>102</v>
          </cell>
          <cell r="F1409" t="str">
            <v>新材</v>
          </cell>
          <cell r="G1409">
            <v>62</v>
          </cell>
          <cell r="H1409" t="str">
            <v>L5QH4114E2</v>
          </cell>
          <cell r="I1409" t="str">
            <v>L5QH</v>
          </cell>
        </row>
        <row r="1410">
          <cell r="C1410" t="str">
            <v>TDH4010733</v>
          </cell>
          <cell r="D1410">
            <v>14086</v>
          </cell>
          <cell r="E1410">
            <v>94</v>
          </cell>
          <cell r="F1410" t="str">
            <v>新材</v>
          </cell>
          <cell r="G1410">
            <v>65</v>
          </cell>
          <cell r="H1410" t="str">
            <v>L5QH4114A2</v>
          </cell>
          <cell r="I1410" t="str">
            <v>L5QH</v>
          </cell>
        </row>
        <row r="1411">
          <cell r="C1411" t="str">
            <v>TDH4010619</v>
          </cell>
          <cell r="D1411">
            <v>14052</v>
          </cell>
          <cell r="E1411">
            <v>172</v>
          </cell>
          <cell r="F1411" t="str">
            <v>新材</v>
          </cell>
          <cell r="G1411">
            <v>63</v>
          </cell>
          <cell r="H1411" t="str">
            <v>L5QH4114G2</v>
          </cell>
          <cell r="I1411" t="str">
            <v>L5QH</v>
          </cell>
        </row>
        <row r="1412">
          <cell r="C1412" t="str">
            <v>TDH4010733</v>
          </cell>
          <cell r="D1412">
            <v>14086</v>
          </cell>
          <cell r="E1412">
            <v>99</v>
          </cell>
          <cell r="F1412" t="str">
            <v>新材</v>
          </cell>
          <cell r="G1412">
            <v>67</v>
          </cell>
          <cell r="H1412" t="str">
            <v>L5QH4114D2</v>
          </cell>
          <cell r="I1412" t="str">
            <v>L5QH</v>
          </cell>
        </row>
        <row r="1413">
          <cell r="C1413" t="str">
            <v>TDH4010619</v>
          </cell>
          <cell r="D1413">
            <v>14052</v>
          </cell>
          <cell r="E1413">
            <v>167</v>
          </cell>
          <cell r="F1413" t="str">
            <v>新材</v>
          </cell>
          <cell r="G1413">
            <v>60</v>
          </cell>
          <cell r="H1413" t="str">
            <v>L5QH4114C2</v>
          </cell>
          <cell r="I1413" t="str">
            <v>L5QH</v>
          </cell>
        </row>
        <row r="1414">
          <cell r="C1414" t="str">
            <v>TDH4010619</v>
          </cell>
          <cell r="D1414">
            <v>14052</v>
          </cell>
          <cell r="E1414">
            <v>171</v>
          </cell>
          <cell r="F1414" t="str">
            <v>新材</v>
          </cell>
          <cell r="G1414">
            <v>62</v>
          </cell>
          <cell r="H1414" t="str">
            <v>L5QH4114E2</v>
          </cell>
          <cell r="I1414" t="str">
            <v>L5QH</v>
          </cell>
        </row>
        <row r="1415">
          <cell r="C1415" t="str">
            <v>TDH4010733</v>
          </cell>
          <cell r="D1415">
            <v>14086</v>
          </cell>
          <cell r="E1415">
            <v>92</v>
          </cell>
          <cell r="F1415" t="str">
            <v>新材</v>
          </cell>
          <cell r="G1415">
            <v>64</v>
          </cell>
          <cell r="H1415" t="str">
            <v>L5QH4114A2</v>
          </cell>
          <cell r="I1415" t="str">
            <v>L5QH</v>
          </cell>
        </row>
        <row r="1416">
          <cell r="C1416" t="str">
            <v>TDH4010733</v>
          </cell>
          <cell r="D1416">
            <v>14086</v>
          </cell>
          <cell r="E1416">
            <v>98</v>
          </cell>
          <cell r="F1416" t="str">
            <v>新材</v>
          </cell>
          <cell r="G1416">
            <v>62</v>
          </cell>
          <cell r="H1416" t="str">
            <v>L5QH4114G2</v>
          </cell>
          <cell r="I1416" t="str">
            <v>L5QH</v>
          </cell>
        </row>
        <row r="1417">
          <cell r="C1417" t="str">
            <v>TDH4010619</v>
          </cell>
          <cell r="D1417">
            <v>14052</v>
          </cell>
          <cell r="E1417">
            <v>163</v>
          </cell>
          <cell r="F1417" t="str">
            <v>新材</v>
          </cell>
          <cell r="G1417">
            <v>61</v>
          </cell>
          <cell r="H1417" t="str">
            <v>L5QH4114C2</v>
          </cell>
          <cell r="I1417" t="str">
            <v>L5QH</v>
          </cell>
        </row>
        <row r="1418">
          <cell r="C1418" t="str">
            <v>TDH4010619</v>
          </cell>
          <cell r="D1418">
            <v>14052</v>
          </cell>
          <cell r="E1418">
            <v>165</v>
          </cell>
          <cell r="F1418" t="str">
            <v>新材</v>
          </cell>
          <cell r="G1418">
            <v>64</v>
          </cell>
          <cell r="H1418" t="str">
            <v>L5QH4114G2</v>
          </cell>
          <cell r="I1418" t="str">
            <v>L5QH</v>
          </cell>
        </row>
        <row r="1419">
          <cell r="C1419" t="str">
            <v>TDH4010619</v>
          </cell>
          <cell r="D1419">
            <v>14052</v>
          </cell>
          <cell r="E1419">
            <v>164</v>
          </cell>
          <cell r="F1419" t="str">
            <v>新材</v>
          </cell>
          <cell r="G1419">
            <v>62</v>
          </cell>
          <cell r="H1419" t="str">
            <v>L5QH4114E2</v>
          </cell>
          <cell r="I1419" t="str">
            <v>L5QH</v>
          </cell>
        </row>
        <row r="1420">
          <cell r="C1420" t="str">
            <v>TDH4010439</v>
          </cell>
          <cell r="D1420" t="str">
            <v xml:space="preserve">          </v>
          </cell>
          <cell r="E1420">
            <v>0</v>
          </cell>
          <cell r="F1420" t="str">
            <v>新材</v>
          </cell>
          <cell r="G1420">
            <v>64</v>
          </cell>
          <cell r="H1420" t="str">
            <v>L5QH4114A2</v>
          </cell>
          <cell r="I1420" t="str">
            <v>L5QH</v>
          </cell>
        </row>
        <row r="1421">
          <cell r="C1421" t="str">
            <v>TDH4010619</v>
          </cell>
          <cell r="D1421">
            <v>14052</v>
          </cell>
          <cell r="E1421">
            <v>162</v>
          </cell>
          <cell r="F1421" t="str">
            <v>新材</v>
          </cell>
          <cell r="G1421">
            <v>63</v>
          </cell>
          <cell r="H1421" t="str">
            <v>L5QH4114G2</v>
          </cell>
          <cell r="I1421" t="str">
            <v>L5QH</v>
          </cell>
        </row>
        <row r="1422">
          <cell r="C1422" t="str">
            <v>TDH4010619</v>
          </cell>
          <cell r="D1422">
            <v>14052</v>
          </cell>
          <cell r="E1422">
            <v>158</v>
          </cell>
          <cell r="F1422" t="str">
            <v>新材</v>
          </cell>
          <cell r="G1422">
            <v>61</v>
          </cell>
          <cell r="H1422" t="str">
            <v>L5QH4114C2</v>
          </cell>
          <cell r="I1422" t="str">
            <v>L5QH</v>
          </cell>
        </row>
        <row r="1423">
          <cell r="C1423" t="str">
            <v>TDH4010619</v>
          </cell>
          <cell r="D1423">
            <v>14052</v>
          </cell>
          <cell r="E1423">
            <v>161</v>
          </cell>
          <cell r="F1423" t="str">
            <v>新材</v>
          </cell>
          <cell r="G1423">
            <v>61</v>
          </cell>
          <cell r="H1423" t="str">
            <v>L5QH4114E2</v>
          </cell>
          <cell r="I1423" t="str">
            <v>L5QH</v>
          </cell>
        </row>
        <row r="1424">
          <cell r="C1424" t="str">
            <v>TDH4010619</v>
          </cell>
          <cell r="D1424">
            <v>14052</v>
          </cell>
          <cell r="E1424">
            <v>160</v>
          </cell>
          <cell r="F1424" t="str">
            <v>新材</v>
          </cell>
          <cell r="G1424">
            <v>62</v>
          </cell>
          <cell r="H1424" t="str">
            <v>L5QH4114G2</v>
          </cell>
          <cell r="I1424" t="str">
            <v>L5QH</v>
          </cell>
        </row>
        <row r="1425">
          <cell r="E1425" t="str">
            <v xml:space="preserve"> </v>
          </cell>
          <cell r="F1425" t="str">
            <v>不明</v>
          </cell>
          <cell r="G1425" t="str">
            <v xml:space="preserve"> </v>
          </cell>
          <cell r="H1425" t="str">
            <v>ZZ404114D2</v>
          </cell>
          <cell r="I1425" t="str">
            <v>ZZ40</v>
          </cell>
        </row>
        <row r="1426">
          <cell r="C1426" t="str">
            <v>TDH4010733</v>
          </cell>
          <cell r="D1426">
            <v>14086</v>
          </cell>
          <cell r="E1426">
            <v>85</v>
          </cell>
          <cell r="F1426" t="str">
            <v>新材</v>
          </cell>
          <cell r="G1426">
            <v>64</v>
          </cell>
          <cell r="H1426" t="str">
            <v>L5QH4114A2</v>
          </cell>
          <cell r="I1426" t="str">
            <v>L5QH</v>
          </cell>
        </row>
        <row r="1427">
          <cell r="C1427" t="str">
            <v>TDH4010619</v>
          </cell>
          <cell r="D1427">
            <v>14052</v>
          </cell>
          <cell r="E1427">
            <v>156</v>
          </cell>
          <cell r="F1427" t="str">
            <v>新材</v>
          </cell>
          <cell r="G1427">
            <v>62</v>
          </cell>
          <cell r="H1427" t="str">
            <v>L5QH4114C2</v>
          </cell>
          <cell r="I1427" t="str">
            <v>L5QH</v>
          </cell>
        </row>
        <row r="1428">
          <cell r="C1428" t="str">
            <v>TDH4010733</v>
          </cell>
          <cell r="D1428">
            <v>14086</v>
          </cell>
          <cell r="E1428">
            <v>93</v>
          </cell>
          <cell r="F1428" t="str">
            <v>新材</v>
          </cell>
          <cell r="G1428">
            <v>61</v>
          </cell>
          <cell r="H1428" t="str">
            <v>L5QH4114E2</v>
          </cell>
          <cell r="I1428" t="str">
            <v>L5QH</v>
          </cell>
        </row>
        <row r="1429">
          <cell r="C1429" t="str">
            <v>TDH4010619</v>
          </cell>
          <cell r="D1429">
            <v>14052</v>
          </cell>
          <cell r="E1429">
            <v>157</v>
          </cell>
          <cell r="F1429" t="str">
            <v>新材</v>
          </cell>
          <cell r="G1429">
            <v>63</v>
          </cell>
          <cell r="H1429" t="str">
            <v>L5QH4114G2</v>
          </cell>
          <cell r="I1429" t="str">
            <v>L5QH</v>
          </cell>
        </row>
        <row r="1430">
          <cell r="E1430" t="str">
            <v xml:space="preserve"> </v>
          </cell>
          <cell r="F1430" t="str">
            <v>不明</v>
          </cell>
          <cell r="G1430">
            <v>67</v>
          </cell>
          <cell r="H1430" t="str">
            <v>L5QH4114D2</v>
          </cell>
          <cell r="I1430" t="str">
            <v>L5QH</v>
          </cell>
        </row>
        <row r="1431">
          <cell r="C1431" t="str">
            <v>TDH4010733</v>
          </cell>
          <cell r="D1431">
            <v>14086</v>
          </cell>
          <cell r="E1431">
            <v>83</v>
          </cell>
          <cell r="F1431" t="str">
            <v>新材</v>
          </cell>
          <cell r="G1431">
            <v>65</v>
          </cell>
          <cell r="H1431" t="str">
            <v>L5QH4114A2</v>
          </cell>
          <cell r="I1431" t="str">
            <v>L5QH</v>
          </cell>
        </row>
        <row r="1432">
          <cell r="C1432" t="str">
            <v>TDH4010439</v>
          </cell>
          <cell r="D1432" t="str">
            <v xml:space="preserve">          </v>
          </cell>
          <cell r="E1432">
            <v>0</v>
          </cell>
          <cell r="F1432" t="str">
            <v>新材</v>
          </cell>
          <cell r="G1432">
            <v>61</v>
          </cell>
          <cell r="H1432" t="str">
            <v>L5QH4114E2</v>
          </cell>
          <cell r="I1432" t="str">
            <v>L5QH</v>
          </cell>
        </row>
        <row r="1433">
          <cell r="C1433" t="str">
            <v>TDH4010733</v>
          </cell>
          <cell r="D1433">
            <v>14086</v>
          </cell>
          <cell r="E1433">
            <v>89</v>
          </cell>
          <cell r="F1433" t="str">
            <v>新材</v>
          </cell>
          <cell r="G1433">
            <v>62</v>
          </cell>
          <cell r="H1433" t="str">
            <v>L5QH4114C2</v>
          </cell>
          <cell r="I1433" t="str">
            <v>L5QH</v>
          </cell>
        </row>
        <row r="1434">
          <cell r="C1434" t="str">
            <v>TDH4010619</v>
          </cell>
          <cell r="D1434">
            <v>14052</v>
          </cell>
          <cell r="E1434">
            <v>155</v>
          </cell>
          <cell r="F1434" t="str">
            <v>新材</v>
          </cell>
          <cell r="G1434">
            <v>61</v>
          </cell>
          <cell r="H1434" t="str">
            <v>L5QH4114G2</v>
          </cell>
          <cell r="I1434" t="str">
            <v>L5QH</v>
          </cell>
        </row>
        <row r="1435">
          <cell r="C1435" t="str">
            <v>TDH4010733</v>
          </cell>
          <cell r="D1435">
            <v>14086</v>
          </cell>
          <cell r="E1435">
            <v>90</v>
          </cell>
          <cell r="F1435" t="str">
            <v>新材</v>
          </cell>
          <cell r="G1435">
            <v>67</v>
          </cell>
          <cell r="H1435" t="str">
            <v>L5QH4114D2</v>
          </cell>
          <cell r="I1435" t="str">
            <v>L5QH</v>
          </cell>
        </row>
        <row r="1436">
          <cell r="C1436" t="str">
            <v>TDH4010439</v>
          </cell>
          <cell r="D1436" t="str">
            <v xml:space="preserve">          </v>
          </cell>
          <cell r="E1436">
            <v>0</v>
          </cell>
          <cell r="F1436" t="str">
            <v>新材</v>
          </cell>
          <cell r="G1436">
            <v>65</v>
          </cell>
          <cell r="H1436" t="str">
            <v>L5QH4114A2</v>
          </cell>
          <cell r="I1436" t="str">
            <v>L5QH</v>
          </cell>
        </row>
        <row r="1437">
          <cell r="C1437" t="str">
            <v>TDH4010439</v>
          </cell>
          <cell r="D1437" t="str">
            <v xml:space="preserve">          </v>
          </cell>
          <cell r="E1437">
            <v>0</v>
          </cell>
          <cell r="F1437" t="str">
            <v>新材</v>
          </cell>
          <cell r="G1437">
            <v>62</v>
          </cell>
          <cell r="H1437" t="str">
            <v>L5QH4114E2</v>
          </cell>
          <cell r="I1437" t="str">
            <v>L5QH</v>
          </cell>
        </row>
        <row r="1438">
          <cell r="C1438" t="str">
            <v>TDH4010439</v>
          </cell>
          <cell r="D1438" t="str">
            <v xml:space="preserve">          </v>
          </cell>
          <cell r="E1438">
            <v>0</v>
          </cell>
          <cell r="F1438" t="str">
            <v>新材</v>
          </cell>
          <cell r="G1438">
            <v>63</v>
          </cell>
          <cell r="H1438" t="str">
            <v>L5QH4114G2</v>
          </cell>
          <cell r="I1438" t="str">
            <v>L5QH</v>
          </cell>
        </row>
        <row r="1439">
          <cell r="C1439" t="str">
            <v>TDH4010439</v>
          </cell>
          <cell r="D1439" t="str">
            <v xml:space="preserve">          </v>
          </cell>
          <cell r="E1439">
            <v>0</v>
          </cell>
          <cell r="F1439" t="str">
            <v>新材</v>
          </cell>
          <cell r="G1439">
            <v>62</v>
          </cell>
          <cell r="H1439" t="str">
            <v>L5QH4114G2</v>
          </cell>
          <cell r="I1439" t="str">
            <v>L5QH</v>
          </cell>
        </row>
        <row r="1440">
          <cell r="C1440" t="str">
            <v>TDH4010733</v>
          </cell>
          <cell r="D1440">
            <v>14086</v>
          </cell>
          <cell r="E1440">
            <v>81</v>
          </cell>
          <cell r="F1440" t="str">
            <v>新材</v>
          </cell>
          <cell r="G1440">
            <v>62</v>
          </cell>
          <cell r="H1440" t="str">
            <v>L5QH4114G2</v>
          </cell>
          <cell r="I1440" t="str">
            <v>L5QH</v>
          </cell>
        </row>
        <row r="1441">
          <cell r="C1441" t="str">
            <v>TDH4010733</v>
          </cell>
          <cell r="D1441">
            <v>14086</v>
          </cell>
          <cell r="E1441">
            <v>76</v>
          </cell>
          <cell r="F1441" t="str">
            <v>新材</v>
          </cell>
          <cell r="G1441">
            <v>62</v>
          </cell>
          <cell r="H1441" t="str">
            <v>L5QH4114A2</v>
          </cell>
          <cell r="I1441" t="str">
            <v>L5QH</v>
          </cell>
        </row>
        <row r="1442">
          <cell r="C1442" t="str">
            <v>TDH4010733</v>
          </cell>
          <cell r="D1442">
            <v>14086</v>
          </cell>
          <cell r="E1442">
            <v>82</v>
          </cell>
          <cell r="F1442" t="str">
            <v>新材</v>
          </cell>
          <cell r="G1442">
            <v>61</v>
          </cell>
          <cell r="H1442" t="str">
            <v>L5QH4114C2</v>
          </cell>
          <cell r="I1442" t="str">
            <v>L5QH</v>
          </cell>
        </row>
        <row r="1443">
          <cell r="C1443" t="str">
            <v>TDH4010439</v>
          </cell>
          <cell r="D1443" t="str">
            <v xml:space="preserve">          </v>
          </cell>
          <cell r="E1443">
            <v>0</v>
          </cell>
          <cell r="F1443" t="str">
            <v>新材</v>
          </cell>
          <cell r="G1443">
            <v>61</v>
          </cell>
          <cell r="H1443" t="str">
            <v>L5QH4114E2</v>
          </cell>
          <cell r="I1443" t="str">
            <v>L5QH</v>
          </cell>
        </row>
        <row r="1444">
          <cell r="C1444" t="str">
            <v>TDH4010439</v>
          </cell>
          <cell r="D1444" t="str">
            <v xml:space="preserve">          </v>
          </cell>
          <cell r="E1444">
            <v>0</v>
          </cell>
          <cell r="F1444" t="str">
            <v>新材</v>
          </cell>
          <cell r="G1444">
            <v>67</v>
          </cell>
          <cell r="H1444" t="str">
            <v>L5QH4114D2</v>
          </cell>
          <cell r="I1444" t="str">
            <v>L5QH</v>
          </cell>
        </row>
        <row r="1445">
          <cell r="C1445" t="str">
            <v>TDH4010439</v>
          </cell>
          <cell r="D1445" t="str">
            <v xml:space="preserve">          </v>
          </cell>
          <cell r="E1445">
            <v>0</v>
          </cell>
          <cell r="F1445" t="str">
            <v>新材</v>
          </cell>
          <cell r="G1445">
            <v>64</v>
          </cell>
          <cell r="H1445" t="str">
            <v>L5QH4114G2</v>
          </cell>
          <cell r="I1445" t="str">
            <v>L5QH</v>
          </cell>
        </row>
        <row r="1446">
          <cell r="C1446" t="str">
            <v>TDH4010733</v>
          </cell>
          <cell r="D1446">
            <v>14086</v>
          </cell>
          <cell r="E1446">
            <v>74</v>
          </cell>
          <cell r="F1446" t="str">
            <v>新材</v>
          </cell>
          <cell r="G1446">
            <v>61</v>
          </cell>
          <cell r="H1446" t="str">
            <v>L5QH4114A2</v>
          </cell>
          <cell r="I1446" t="str">
            <v>L5QH</v>
          </cell>
        </row>
        <row r="1447">
          <cell r="C1447" t="str">
            <v>TDH4010733</v>
          </cell>
          <cell r="D1447">
            <v>14086</v>
          </cell>
          <cell r="E1447">
            <v>77</v>
          </cell>
          <cell r="F1447" t="str">
            <v>新材</v>
          </cell>
          <cell r="G1447">
            <v>60</v>
          </cell>
          <cell r="H1447" t="str">
            <v>L5QH4114C2</v>
          </cell>
          <cell r="I1447" t="str">
            <v>L5QH</v>
          </cell>
        </row>
        <row r="1448">
          <cell r="C1448" t="str">
            <v>TDH4010439</v>
          </cell>
          <cell r="D1448" t="str">
            <v xml:space="preserve">          </v>
          </cell>
          <cell r="E1448">
            <v>0</v>
          </cell>
          <cell r="F1448" t="str">
            <v>新材</v>
          </cell>
          <cell r="G1448">
            <v>63</v>
          </cell>
          <cell r="H1448" t="str">
            <v>L5QH4114G2</v>
          </cell>
          <cell r="I1448" t="str">
            <v>L5QH</v>
          </cell>
        </row>
        <row r="1449">
          <cell r="C1449" t="str">
            <v>TDH4010439</v>
          </cell>
          <cell r="D1449" t="str">
            <v xml:space="preserve">          </v>
          </cell>
          <cell r="E1449">
            <v>0</v>
          </cell>
          <cell r="F1449" t="str">
            <v>新材</v>
          </cell>
          <cell r="G1449">
            <v>67</v>
          </cell>
          <cell r="H1449" t="str">
            <v>L5QH4114D2</v>
          </cell>
          <cell r="I1449" t="str">
            <v>L5QH</v>
          </cell>
        </row>
        <row r="1450">
          <cell r="C1450" t="str">
            <v>TDH4010439</v>
          </cell>
          <cell r="D1450" t="str">
            <v xml:space="preserve">          </v>
          </cell>
          <cell r="E1450">
            <v>0</v>
          </cell>
          <cell r="F1450" t="str">
            <v>新材</v>
          </cell>
          <cell r="G1450">
            <v>61</v>
          </cell>
          <cell r="H1450" t="str">
            <v>L5QH4114E2</v>
          </cell>
          <cell r="I1450" t="str">
            <v>L5QH</v>
          </cell>
        </row>
        <row r="1451">
          <cell r="C1451" t="str">
            <v>TDH4010444</v>
          </cell>
          <cell r="D1451" t="str">
            <v xml:space="preserve">          </v>
          </cell>
          <cell r="E1451">
            <v>0</v>
          </cell>
          <cell r="F1451" t="str">
            <v>新材</v>
          </cell>
          <cell r="G1451">
            <v>62</v>
          </cell>
          <cell r="H1451" t="str">
            <v>L5QH4114A2</v>
          </cell>
          <cell r="I1451" t="str">
            <v>L5QH</v>
          </cell>
        </row>
        <row r="1452">
          <cell r="C1452" t="str">
            <v>TDH4010439</v>
          </cell>
          <cell r="D1452" t="str">
            <v xml:space="preserve">          </v>
          </cell>
          <cell r="E1452">
            <v>0</v>
          </cell>
          <cell r="F1452" t="str">
            <v>新材</v>
          </cell>
          <cell r="G1452">
            <v>63</v>
          </cell>
          <cell r="H1452" t="str">
            <v>L5QH4114G2</v>
          </cell>
          <cell r="I1452" t="str">
            <v>L5QH</v>
          </cell>
        </row>
        <row r="1453">
          <cell r="C1453" t="str">
            <v>TDH4010439</v>
          </cell>
          <cell r="D1453" t="str">
            <v xml:space="preserve">          </v>
          </cell>
          <cell r="E1453">
            <v>0</v>
          </cell>
          <cell r="F1453" t="str">
            <v>新材</v>
          </cell>
          <cell r="G1453">
            <v>61</v>
          </cell>
          <cell r="H1453" t="str">
            <v>L5QH4114C2</v>
          </cell>
          <cell r="I1453" t="str">
            <v>L5QH</v>
          </cell>
        </row>
        <row r="1454">
          <cell r="C1454" t="str">
            <v>TDH4010733</v>
          </cell>
          <cell r="D1454">
            <v>14086</v>
          </cell>
          <cell r="E1454">
            <v>80</v>
          </cell>
          <cell r="F1454" t="str">
            <v>新材</v>
          </cell>
          <cell r="G1454">
            <v>61</v>
          </cell>
          <cell r="H1454" t="str">
            <v>L5QH4114E2</v>
          </cell>
          <cell r="I1454" t="str">
            <v>L5QH</v>
          </cell>
        </row>
        <row r="1455">
          <cell r="C1455" t="str">
            <v>TDH4010444</v>
          </cell>
          <cell r="D1455" t="str">
            <v xml:space="preserve">          </v>
          </cell>
          <cell r="E1455">
            <v>0</v>
          </cell>
          <cell r="F1455" t="str">
            <v>新材</v>
          </cell>
          <cell r="G1455">
            <v>67</v>
          </cell>
          <cell r="H1455" t="str">
            <v>L5QH4114D2</v>
          </cell>
          <cell r="I1455" t="str">
            <v>L5QH</v>
          </cell>
        </row>
        <row r="1456">
          <cell r="C1456" t="str">
            <v>TDH4010444</v>
          </cell>
          <cell r="D1456" t="str">
            <v xml:space="preserve">          </v>
          </cell>
          <cell r="E1456">
            <v>0</v>
          </cell>
          <cell r="F1456" t="str">
            <v>新材</v>
          </cell>
          <cell r="G1456">
            <v>62</v>
          </cell>
          <cell r="H1456" t="str">
            <v>L5QH4114A2</v>
          </cell>
          <cell r="I1456" t="str">
            <v>L5QH</v>
          </cell>
        </row>
        <row r="1457">
          <cell r="C1457" t="str">
            <v>TDH4010439</v>
          </cell>
          <cell r="D1457" t="str">
            <v xml:space="preserve">          </v>
          </cell>
          <cell r="E1457">
            <v>0</v>
          </cell>
          <cell r="F1457" t="str">
            <v>新材</v>
          </cell>
          <cell r="G1457">
            <v>62</v>
          </cell>
          <cell r="H1457" t="str">
            <v>L5QH4114G2</v>
          </cell>
          <cell r="I1457" t="str">
            <v>L5QH</v>
          </cell>
        </row>
        <row r="1458">
          <cell r="C1458" t="str">
            <v>TDH4010439</v>
          </cell>
          <cell r="D1458" t="str">
            <v xml:space="preserve">          </v>
          </cell>
          <cell r="E1458">
            <v>0</v>
          </cell>
          <cell r="F1458" t="str">
            <v>新材</v>
          </cell>
          <cell r="G1458">
            <v>67</v>
          </cell>
          <cell r="H1458" t="str">
            <v>L5QH4114D2</v>
          </cell>
          <cell r="I1458" t="str">
            <v>L5QH</v>
          </cell>
        </row>
        <row r="1459">
          <cell r="C1459" t="str">
            <v>TDH4010439</v>
          </cell>
          <cell r="D1459" t="str">
            <v xml:space="preserve">          </v>
          </cell>
          <cell r="E1459">
            <v>0</v>
          </cell>
          <cell r="F1459" t="str">
            <v>新材</v>
          </cell>
          <cell r="G1459">
            <v>61</v>
          </cell>
          <cell r="H1459" t="str">
            <v>L5QH4114E2</v>
          </cell>
          <cell r="I1459" t="str">
            <v>L5QH</v>
          </cell>
        </row>
        <row r="1460">
          <cell r="C1460" t="str">
            <v>TDH4010733</v>
          </cell>
          <cell r="D1460">
            <v>14086</v>
          </cell>
          <cell r="E1460">
            <v>75</v>
          </cell>
          <cell r="F1460" t="str">
            <v>新材</v>
          </cell>
          <cell r="G1460">
            <v>60</v>
          </cell>
          <cell r="H1460" t="str">
            <v>L5QH4114C2</v>
          </cell>
          <cell r="I1460" t="str">
            <v>L5QH</v>
          </cell>
        </row>
        <row r="1461">
          <cell r="C1461" t="str">
            <v>TDH4010733</v>
          </cell>
          <cell r="D1461">
            <v>14086</v>
          </cell>
          <cell r="E1461">
            <v>73</v>
          </cell>
          <cell r="F1461" t="str">
            <v>新材</v>
          </cell>
          <cell r="G1461">
            <v>62</v>
          </cell>
          <cell r="H1461" t="str">
            <v>L5QH4114G2</v>
          </cell>
          <cell r="I1461" t="str">
            <v>L5QH</v>
          </cell>
        </row>
        <row r="1462">
          <cell r="C1462" t="str">
            <v>TDH4010444</v>
          </cell>
          <cell r="D1462" t="str">
            <v xml:space="preserve">          </v>
          </cell>
          <cell r="E1462">
            <v>0</v>
          </cell>
          <cell r="F1462" t="str">
            <v>新材</v>
          </cell>
          <cell r="G1462">
            <v>62</v>
          </cell>
          <cell r="H1462" t="str">
            <v>L5QH4114A2</v>
          </cell>
          <cell r="I1462" t="str">
            <v>L5QH</v>
          </cell>
        </row>
        <row r="1463">
          <cell r="C1463" t="str">
            <v>TDH4010733</v>
          </cell>
          <cell r="D1463">
            <v>14086</v>
          </cell>
          <cell r="E1463">
            <v>71</v>
          </cell>
          <cell r="F1463" t="str">
            <v>新材</v>
          </cell>
          <cell r="G1463">
            <v>68</v>
          </cell>
          <cell r="H1463" t="str">
            <v>L5QH4114D2</v>
          </cell>
          <cell r="I1463" t="str">
            <v>L5QH</v>
          </cell>
        </row>
        <row r="1464">
          <cell r="C1464" t="str">
            <v>TDH4010444</v>
          </cell>
          <cell r="D1464" t="str">
            <v xml:space="preserve">          </v>
          </cell>
          <cell r="E1464">
            <v>0</v>
          </cell>
          <cell r="F1464" t="str">
            <v>新材</v>
          </cell>
          <cell r="G1464">
            <v>62</v>
          </cell>
          <cell r="H1464" t="str">
            <v>L5QH4114G2</v>
          </cell>
          <cell r="I1464" t="str">
            <v>L5QH</v>
          </cell>
        </row>
        <row r="1465">
          <cell r="C1465" t="str">
            <v>TDH4010444</v>
          </cell>
          <cell r="D1465" t="str">
            <v xml:space="preserve">          </v>
          </cell>
          <cell r="E1465">
            <v>0</v>
          </cell>
          <cell r="F1465" t="str">
            <v>新材</v>
          </cell>
          <cell r="G1465">
            <v>61</v>
          </cell>
          <cell r="H1465" t="str">
            <v>L5QH4114E2</v>
          </cell>
          <cell r="I1465" t="str">
            <v>L5QH</v>
          </cell>
        </row>
        <row r="1466">
          <cell r="C1466" t="str">
            <v>TDH4010444</v>
          </cell>
          <cell r="D1466" t="str">
            <v xml:space="preserve">          </v>
          </cell>
          <cell r="E1466">
            <v>0</v>
          </cell>
          <cell r="F1466" t="str">
            <v>新材</v>
          </cell>
          <cell r="G1466">
            <v>62</v>
          </cell>
          <cell r="H1466" t="str">
            <v>L5QH4114C2</v>
          </cell>
          <cell r="I1466" t="str">
            <v>L5QH</v>
          </cell>
        </row>
        <row r="1467">
          <cell r="C1467" t="str">
            <v>TDH4010444</v>
          </cell>
          <cell r="D1467" t="str">
            <v xml:space="preserve">          </v>
          </cell>
          <cell r="E1467">
            <v>0</v>
          </cell>
          <cell r="F1467" t="str">
            <v>新材</v>
          </cell>
          <cell r="G1467">
            <v>61</v>
          </cell>
          <cell r="H1467" t="str">
            <v>L5QH4114A2</v>
          </cell>
          <cell r="I1467" t="str">
            <v>L5QH</v>
          </cell>
        </row>
        <row r="1468">
          <cell r="C1468" t="str">
            <v>TDH4010733</v>
          </cell>
          <cell r="D1468">
            <v>14086</v>
          </cell>
          <cell r="E1468">
            <v>72</v>
          </cell>
          <cell r="F1468" t="str">
            <v>新材</v>
          </cell>
          <cell r="G1468">
            <v>62</v>
          </cell>
          <cell r="H1468" t="str">
            <v>L5QH4114G2</v>
          </cell>
          <cell r="I1468" t="str">
            <v>L5QH</v>
          </cell>
        </row>
        <row r="1469">
          <cell r="C1469" t="str">
            <v>TDH4010444</v>
          </cell>
          <cell r="D1469" t="str">
            <v xml:space="preserve">          </v>
          </cell>
          <cell r="E1469">
            <v>0</v>
          </cell>
          <cell r="F1469" t="str">
            <v>新材</v>
          </cell>
          <cell r="G1469">
            <v>67</v>
          </cell>
          <cell r="H1469" t="str">
            <v>L5QH4114D2</v>
          </cell>
          <cell r="I1469" t="str">
            <v>L5QH</v>
          </cell>
        </row>
        <row r="1470">
          <cell r="C1470" t="str">
            <v>TDH4010444</v>
          </cell>
          <cell r="D1470" t="str">
            <v xml:space="preserve">          </v>
          </cell>
          <cell r="E1470">
            <v>0</v>
          </cell>
          <cell r="F1470" t="str">
            <v>新材</v>
          </cell>
          <cell r="G1470">
            <v>62</v>
          </cell>
          <cell r="H1470" t="str">
            <v>L5QH4114E2</v>
          </cell>
          <cell r="I1470" t="str">
            <v>L5QH</v>
          </cell>
        </row>
        <row r="1471">
          <cell r="C1471" t="str">
            <v>TDH4010733</v>
          </cell>
          <cell r="D1471">
            <v>14086</v>
          </cell>
          <cell r="E1471">
            <v>86</v>
          </cell>
          <cell r="F1471" t="str">
            <v>新材</v>
          </cell>
          <cell r="G1471">
            <v>173</v>
          </cell>
          <cell r="H1471" t="str">
            <v>L5QH4114E2</v>
          </cell>
          <cell r="I1471" t="str">
            <v>L5QH</v>
          </cell>
        </row>
        <row r="1472">
          <cell r="C1472" t="str">
            <v>TDH4010444</v>
          </cell>
          <cell r="D1472" t="str">
            <v xml:space="preserve">          </v>
          </cell>
          <cell r="E1472">
            <v>0</v>
          </cell>
          <cell r="F1472" t="str">
            <v>新材</v>
          </cell>
          <cell r="G1472">
            <v>61</v>
          </cell>
          <cell r="H1472" t="str">
            <v>L5QH4114A2</v>
          </cell>
          <cell r="I1472" t="str">
            <v>L5QH</v>
          </cell>
        </row>
        <row r="1473">
          <cell r="C1473" t="str">
            <v>TDH4010444</v>
          </cell>
          <cell r="D1473" t="str">
            <v xml:space="preserve">          </v>
          </cell>
          <cell r="E1473">
            <v>0</v>
          </cell>
          <cell r="F1473" t="str">
            <v>新材</v>
          </cell>
          <cell r="G1473">
            <v>62</v>
          </cell>
          <cell r="H1473" t="str">
            <v>L5QH4114C2</v>
          </cell>
          <cell r="I1473" t="str">
            <v>L5QH</v>
          </cell>
        </row>
        <row r="1474">
          <cell r="C1474" t="str">
            <v>TDH4010733</v>
          </cell>
          <cell r="D1474">
            <v>14086</v>
          </cell>
          <cell r="E1474">
            <v>68</v>
          </cell>
          <cell r="F1474" t="str">
            <v>新材</v>
          </cell>
          <cell r="G1474">
            <v>68</v>
          </cell>
          <cell r="H1474" t="str">
            <v>L5QH4114D2</v>
          </cell>
          <cell r="I1474" t="str">
            <v>L5QH</v>
          </cell>
        </row>
        <row r="1475">
          <cell r="C1475" t="str">
            <v>TDH4010444</v>
          </cell>
          <cell r="D1475" t="str">
            <v xml:space="preserve">          </v>
          </cell>
          <cell r="E1475">
            <v>0</v>
          </cell>
          <cell r="F1475" t="str">
            <v>新材</v>
          </cell>
          <cell r="G1475">
            <v>62</v>
          </cell>
          <cell r="H1475" t="str">
            <v>L5QH4114E2</v>
          </cell>
          <cell r="I1475" t="str">
            <v>L5QH</v>
          </cell>
        </row>
        <row r="1476">
          <cell r="C1476" t="str">
            <v>TDH4010733</v>
          </cell>
          <cell r="D1476">
            <v>14086</v>
          </cell>
          <cell r="E1476">
            <v>70</v>
          </cell>
          <cell r="F1476" t="str">
            <v>新材</v>
          </cell>
          <cell r="G1476">
            <v>62</v>
          </cell>
          <cell r="H1476" t="str">
            <v>L5QH4114G2</v>
          </cell>
          <cell r="I1476" t="str">
            <v>L5QH</v>
          </cell>
        </row>
        <row r="1477">
          <cell r="C1477" t="str">
            <v>TDH4010733</v>
          </cell>
          <cell r="D1477">
            <v>14086</v>
          </cell>
          <cell r="E1477">
            <v>67</v>
          </cell>
          <cell r="F1477" t="str">
            <v>新材</v>
          </cell>
          <cell r="G1477">
            <v>62</v>
          </cell>
          <cell r="H1477" t="str">
            <v>L5QH4114C2</v>
          </cell>
          <cell r="I1477" t="str">
            <v>L5QH</v>
          </cell>
        </row>
        <row r="1478">
          <cell r="C1478" t="str">
            <v>TDH4010444</v>
          </cell>
          <cell r="D1478" t="str">
            <v xml:space="preserve">          </v>
          </cell>
          <cell r="E1478">
            <v>0</v>
          </cell>
          <cell r="F1478" t="str">
            <v>新材</v>
          </cell>
          <cell r="G1478">
            <v>61</v>
          </cell>
          <cell r="H1478" t="str">
            <v>L5QH4114A2</v>
          </cell>
          <cell r="I1478" t="str">
            <v>L5QH</v>
          </cell>
        </row>
        <row r="1479">
          <cell r="C1479" t="str">
            <v>TDH4010444</v>
          </cell>
          <cell r="D1479" t="str">
            <v xml:space="preserve">          </v>
          </cell>
          <cell r="E1479">
            <v>0</v>
          </cell>
          <cell r="F1479" t="str">
            <v>新材</v>
          </cell>
          <cell r="G1479">
            <v>67</v>
          </cell>
          <cell r="H1479" t="str">
            <v>L5QH4114D2</v>
          </cell>
          <cell r="I1479" t="str">
            <v>L5QH</v>
          </cell>
        </row>
        <row r="1480">
          <cell r="C1480" t="str">
            <v>TDH4010733</v>
          </cell>
          <cell r="D1480">
            <v>14086</v>
          </cell>
          <cell r="E1480">
            <v>69</v>
          </cell>
          <cell r="F1480" t="str">
            <v>新材</v>
          </cell>
          <cell r="G1480">
            <v>62</v>
          </cell>
          <cell r="H1480" t="str">
            <v>L5QH4114G2</v>
          </cell>
          <cell r="I1480" t="str">
            <v>L5QH</v>
          </cell>
        </row>
        <row r="1481">
          <cell r="C1481" t="str">
            <v>TDH4010444</v>
          </cell>
          <cell r="D1481" t="str">
            <v xml:space="preserve">          </v>
          </cell>
          <cell r="E1481">
            <v>0</v>
          </cell>
          <cell r="F1481" t="str">
            <v>新材</v>
          </cell>
          <cell r="G1481">
            <v>62</v>
          </cell>
          <cell r="H1481" t="str">
            <v>L5QH4114E2</v>
          </cell>
          <cell r="I1481" t="str">
            <v>L5QH</v>
          </cell>
        </row>
        <row r="1482">
          <cell r="C1482" t="str">
            <v>TDH4010444</v>
          </cell>
          <cell r="D1482" t="str">
            <v xml:space="preserve">          </v>
          </cell>
          <cell r="E1482">
            <v>0</v>
          </cell>
          <cell r="F1482" t="str">
            <v>新材</v>
          </cell>
          <cell r="G1482">
            <v>61</v>
          </cell>
          <cell r="H1482" t="str">
            <v>L5QH4114A2</v>
          </cell>
          <cell r="I1482" t="str">
            <v>L5QH</v>
          </cell>
        </row>
        <row r="1483">
          <cell r="C1483" t="str">
            <v>TDH4010444</v>
          </cell>
          <cell r="D1483" t="str">
            <v xml:space="preserve">          </v>
          </cell>
          <cell r="E1483">
            <v>0</v>
          </cell>
          <cell r="F1483" t="str">
            <v>新材</v>
          </cell>
          <cell r="G1483">
            <v>61</v>
          </cell>
          <cell r="H1483" t="str">
            <v>L5QH4114C2</v>
          </cell>
          <cell r="I1483" t="str">
            <v>L5QH</v>
          </cell>
        </row>
        <row r="1484">
          <cell r="C1484" t="str">
            <v>TDH4010733</v>
          </cell>
          <cell r="D1484">
            <v>14086</v>
          </cell>
          <cell r="E1484">
            <v>66</v>
          </cell>
          <cell r="F1484" t="str">
            <v>新材</v>
          </cell>
          <cell r="G1484">
            <v>62</v>
          </cell>
          <cell r="H1484" t="str">
            <v>L5QH4114G2</v>
          </cell>
          <cell r="I1484" t="str">
            <v>L5QH</v>
          </cell>
        </row>
        <row r="1485">
          <cell r="C1485" t="str">
            <v>TDH4010444</v>
          </cell>
          <cell r="D1485" t="str">
            <v xml:space="preserve">          </v>
          </cell>
          <cell r="E1485">
            <v>0</v>
          </cell>
          <cell r="F1485" t="str">
            <v>新材</v>
          </cell>
          <cell r="G1485">
            <v>61</v>
          </cell>
          <cell r="H1485" t="str">
            <v>L5QH4114E2</v>
          </cell>
          <cell r="I1485" t="str">
            <v>L5QH</v>
          </cell>
        </row>
        <row r="1486">
          <cell r="C1486" t="str">
            <v>TDH4010444</v>
          </cell>
          <cell r="D1486" t="str">
            <v xml:space="preserve">          </v>
          </cell>
          <cell r="E1486">
            <v>0</v>
          </cell>
          <cell r="F1486" t="str">
            <v>新材</v>
          </cell>
          <cell r="G1486">
            <v>67</v>
          </cell>
          <cell r="H1486" t="str">
            <v>L5QH4114D2</v>
          </cell>
          <cell r="I1486" t="str">
            <v>L5QH</v>
          </cell>
        </row>
        <row r="1487">
          <cell r="C1487" t="str">
            <v>TDH4010444</v>
          </cell>
          <cell r="D1487" t="str">
            <v xml:space="preserve">          </v>
          </cell>
          <cell r="E1487">
            <v>0</v>
          </cell>
          <cell r="F1487" t="str">
            <v>新材</v>
          </cell>
          <cell r="G1487">
            <v>62</v>
          </cell>
          <cell r="H1487" t="str">
            <v>L5QH4114A2</v>
          </cell>
          <cell r="I1487" t="str">
            <v>L5QH</v>
          </cell>
        </row>
        <row r="1488">
          <cell r="C1488" t="str">
            <v>TDH4010444</v>
          </cell>
          <cell r="D1488" t="str">
            <v xml:space="preserve">          </v>
          </cell>
          <cell r="E1488">
            <v>0</v>
          </cell>
          <cell r="F1488" t="str">
            <v>新材</v>
          </cell>
          <cell r="G1488">
            <v>62</v>
          </cell>
          <cell r="H1488" t="str">
            <v>L5QH4114G2</v>
          </cell>
          <cell r="I1488" t="str">
            <v>L5QH</v>
          </cell>
        </row>
        <row r="1489">
          <cell r="C1489" t="str">
            <v>TDH4010444</v>
          </cell>
          <cell r="D1489" t="str">
            <v xml:space="preserve">          </v>
          </cell>
          <cell r="E1489">
            <v>0</v>
          </cell>
          <cell r="F1489" t="str">
            <v>新材</v>
          </cell>
          <cell r="G1489">
            <v>59</v>
          </cell>
          <cell r="H1489" t="str">
            <v>L5QH4114C2</v>
          </cell>
          <cell r="I1489" t="str">
            <v>L5QH</v>
          </cell>
        </row>
        <row r="1490">
          <cell r="C1490" t="str">
            <v>TDH4010733</v>
          </cell>
          <cell r="D1490">
            <v>14086</v>
          </cell>
          <cell r="E1490">
            <v>65</v>
          </cell>
          <cell r="F1490" t="str">
            <v>新材</v>
          </cell>
          <cell r="G1490">
            <v>62</v>
          </cell>
          <cell r="H1490" t="str">
            <v>L5QH4114E2</v>
          </cell>
          <cell r="I1490" t="str">
            <v>L5QH</v>
          </cell>
        </row>
        <row r="1491">
          <cell r="C1491" t="str">
            <v>TDH4010444</v>
          </cell>
          <cell r="D1491" t="str">
            <v xml:space="preserve">          </v>
          </cell>
          <cell r="E1491">
            <v>0</v>
          </cell>
          <cell r="F1491" t="str">
            <v>新材</v>
          </cell>
          <cell r="G1491">
            <v>67</v>
          </cell>
          <cell r="H1491" t="str">
            <v>L5QH4114D2</v>
          </cell>
          <cell r="I1491" t="str">
            <v>L5QH</v>
          </cell>
        </row>
        <row r="1492">
          <cell r="C1492" t="str">
            <v>TDH4010733</v>
          </cell>
          <cell r="D1492">
            <v>14086</v>
          </cell>
          <cell r="E1492">
            <v>63</v>
          </cell>
          <cell r="F1492" t="str">
            <v>新材</v>
          </cell>
          <cell r="G1492">
            <v>62</v>
          </cell>
          <cell r="H1492" t="str">
            <v>L5QH4114G2</v>
          </cell>
          <cell r="I1492" t="str">
            <v>L5QH</v>
          </cell>
        </row>
        <row r="1493">
          <cell r="C1493" t="str">
            <v>TDH4010444</v>
          </cell>
          <cell r="D1493" t="str">
            <v xml:space="preserve">          </v>
          </cell>
          <cell r="E1493">
            <v>0</v>
          </cell>
          <cell r="F1493" t="str">
            <v>新材</v>
          </cell>
          <cell r="G1493">
            <v>59</v>
          </cell>
          <cell r="H1493" t="str">
            <v>L5QH4114A2</v>
          </cell>
          <cell r="I1493" t="str">
            <v>L5QH</v>
          </cell>
        </row>
        <row r="1494">
          <cell r="C1494" t="str">
            <v>TDH4010444</v>
          </cell>
          <cell r="D1494" t="str">
            <v xml:space="preserve">          </v>
          </cell>
          <cell r="E1494">
            <v>0</v>
          </cell>
          <cell r="F1494" t="str">
            <v>新材</v>
          </cell>
          <cell r="G1494">
            <v>60</v>
          </cell>
          <cell r="H1494" t="str">
            <v>L5QH4114C2</v>
          </cell>
          <cell r="I1494" t="str">
            <v>L5QH</v>
          </cell>
        </row>
        <row r="1495">
          <cell r="C1495" t="str">
            <v>TDH4010733</v>
          </cell>
          <cell r="D1495">
            <v>14086</v>
          </cell>
          <cell r="E1495">
            <v>64</v>
          </cell>
          <cell r="F1495" t="str">
            <v>新材</v>
          </cell>
          <cell r="G1495">
            <v>60</v>
          </cell>
          <cell r="H1495" t="str">
            <v>L5QH4114E2</v>
          </cell>
          <cell r="I1495" t="str">
            <v>L5QH</v>
          </cell>
        </row>
        <row r="1496">
          <cell r="C1496" t="str">
            <v>TDH4010444</v>
          </cell>
          <cell r="D1496" t="str">
            <v xml:space="preserve">          </v>
          </cell>
          <cell r="E1496">
            <v>0</v>
          </cell>
          <cell r="F1496" t="str">
            <v>新材</v>
          </cell>
          <cell r="G1496">
            <v>62</v>
          </cell>
          <cell r="H1496" t="str">
            <v>L5QH4114G2</v>
          </cell>
          <cell r="I1496" t="str">
            <v>L5QH</v>
          </cell>
        </row>
        <row r="1497">
          <cell r="C1497" t="str">
            <v>TDH4010733</v>
          </cell>
          <cell r="D1497">
            <v>14086</v>
          </cell>
          <cell r="E1497">
            <v>59</v>
          </cell>
          <cell r="F1497" t="str">
            <v>新材</v>
          </cell>
          <cell r="G1497">
            <v>67</v>
          </cell>
          <cell r="H1497" t="str">
            <v>L5QH4114D2</v>
          </cell>
          <cell r="I1497" t="str">
            <v>L5QH</v>
          </cell>
        </row>
        <row r="1498">
          <cell r="C1498" t="str">
            <v>TDH4010733</v>
          </cell>
          <cell r="D1498">
            <v>14086</v>
          </cell>
          <cell r="E1498">
            <v>55</v>
          </cell>
          <cell r="F1498" t="str">
            <v>新材</v>
          </cell>
          <cell r="G1498">
            <v>60</v>
          </cell>
          <cell r="H1498" t="str">
            <v>L5QH4114A2</v>
          </cell>
          <cell r="I1498" t="str">
            <v>L5QH</v>
          </cell>
        </row>
        <row r="1499">
          <cell r="C1499" t="str">
            <v>TDH4010444</v>
          </cell>
          <cell r="D1499" t="str">
            <v xml:space="preserve">          </v>
          </cell>
          <cell r="E1499">
            <v>0</v>
          </cell>
          <cell r="F1499" t="str">
            <v>新材</v>
          </cell>
          <cell r="G1499">
            <v>59</v>
          </cell>
          <cell r="H1499" t="str">
            <v>L5QH4114C2</v>
          </cell>
          <cell r="I1499" t="str">
            <v>L5QH</v>
          </cell>
        </row>
        <row r="1500">
          <cell r="C1500" t="str">
            <v>TDH4010733</v>
          </cell>
          <cell r="D1500">
            <v>14086</v>
          </cell>
          <cell r="E1500">
            <v>62</v>
          </cell>
          <cell r="F1500" t="str">
            <v>新材</v>
          </cell>
          <cell r="G1500">
            <v>63</v>
          </cell>
          <cell r="H1500" t="str">
            <v>L5QH4114G2</v>
          </cell>
          <cell r="I1500" t="str">
            <v>L5QH</v>
          </cell>
        </row>
        <row r="1501">
          <cell r="C1501" t="str">
            <v>TDH4010444</v>
          </cell>
          <cell r="D1501" t="str">
            <v xml:space="preserve">          </v>
          </cell>
          <cell r="E1501">
            <v>0</v>
          </cell>
          <cell r="F1501" t="str">
            <v>新材</v>
          </cell>
          <cell r="G1501">
            <v>60</v>
          </cell>
          <cell r="H1501" t="str">
            <v>L5QH4114E2</v>
          </cell>
          <cell r="I1501" t="str">
            <v>L5QH</v>
          </cell>
        </row>
        <row r="1502">
          <cell r="C1502" t="str">
            <v>TDH4010733</v>
          </cell>
          <cell r="D1502">
            <v>14086</v>
          </cell>
          <cell r="E1502">
            <v>57</v>
          </cell>
          <cell r="F1502" t="str">
            <v>新材</v>
          </cell>
          <cell r="G1502">
            <v>68</v>
          </cell>
          <cell r="H1502" t="str">
            <v>L5QH4114D2</v>
          </cell>
          <cell r="I1502" t="str">
            <v>L5QH</v>
          </cell>
        </row>
        <row r="1503">
          <cell r="C1503" t="str">
            <v>TDH4010733</v>
          </cell>
          <cell r="D1503">
            <v>14086</v>
          </cell>
          <cell r="E1503">
            <v>53</v>
          </cell>
          <cell r="F1503" t="str">
            <v>新材</v>
          </cell>
          <cell r="G1503">
            <v>59</v>
          </cell>
          <cell r="H1503" t="str">
            <v>L5QH4114A2</v>
          </cell>
          <cell r="I1503" t="str">
            <v>L5QH</v>
          </cell>
        </row>
        <row r="1504">
          <cell r="C1504" t="str">
            <v>TDH4010733</v>
          </cell>
          <cell r="D1504">
            <v>14086</v>
          </cell>
          <cell r="E1504">
            <v>60</v>
          </cell>
          <cell r="F1504" t="str">
            <v>新材</v>
          </cell>
          <cell r="G1504">
            <v>62</v>
          </cell>
          <cell r="H1504" t="str">
            <v>L5QH4114G2</v>
          </cell>
          <cell r="I1504" t="str">
            <v>L5QH</v>
          </cell>
        </row>
        <row r="1505">
          <cell r="C1505" t="str">
            <v>TDH4010444</v>
          </cell>
          <cell r="D1505" t="str">
            <v xml:space="preserve">          </v>
          </cell>
          <cell r="E1505">
            <v>0</v>
          </cell>
          <cell r="F1505" t="str">
            <v>新材</v>
          </cell>
          <cell r="G1505">
            <v>59</v>
          </cell>
          <cell r="H1505" t="str">
            <v>L5QH4114C2</v>
          </cell>
          <cell r="I1505" t="str">
            <v>L5QH</v>
          </cell>
        </row>
        <row r="1506">
          <cell r="C1506" t="str">
            <v>TDH4010733</v>
          </cell>
          <cell r="D1506">
            <v>14086</v>
          </cell>
          <cell r="E1506">
            <v>61</v>
          </cell>
          <cell r="F1506" t="str">
            <v>新材</v>
          </cell>
          <cell r="G1506">
            <v>60</v>
          </cell>
          <cell r="H1506" t="str">
            <v>L5QH4114E2</v>
          </cell>
          <cell r="I1506" t="str">
            <v>L5QH</v>
          </cell>
        </row>
        <row r="1507">
          <cell r="C1507" t="str">
            <v>TDH4010444</v>
          </cell>
          <cell r="D1507" t="str">
            <v xml:space="preserve">          </v>
          </cell>
          <cell r="E1507">
            <v>0</v>
          </cell>
          <cell r="F1507" t="str">
            <v>新材</v>
          </cell>
          <cell r="G1507">
            <v>63</v>
          </cell>
          <cell r="H1507" t="str">
            <v>L5QH4114G2</v>
          </cell>
          <cell r="I1507" t="str">
            <v>L5QH</v>
          </cell>
        </row>
        <row r="1508">
          <cell r="C1508" t="str">
            <v>TDH4010733</v>
          </cell>
          <cell r="D1508">
            <v>14086</v>
          </cell>
          <cell r="E1508">
            <v>58</v>
          </cell>
          <cell r="F1508" t="str">
            <v>新材</v>
          </cell>
          <cell r="G1508">
            <v>63</v>
          </cell>
          <cell r="H1508" t="str">
            <v>L5QH4114G2</v>
          </cell>
          <cell r="I1508" t="str">
            <v>L5QH</v>
          </cell>
        </row>
        <row r="1509">
          <cell r="C1509" t="str">
            <v>TDH4010444</v>
          </cell>
          <cell r="D1509" t="str">
            <v xml:space="preserve">          </v>
          </cell>
          <cell r="E1509">
            <v>0</v>
          </cell>
          <cell r="F1509" t="str">
            <v>新材</v>
          </cell>
          <cell r="G1509">
            <v>60</v>
          </cell>
          <cell r="H1509" t="str">
            <v>L5QH4114A2</v>
          </cell>
          <cell r="I1509" t="str">
            <v>L5QH</v>
          </cell>
        </row>
        <row r="1510">
          <cell r="C1510" t="str">
            <v>TDH4010444</v>
          </cell>
          <cell r="D1510" t="str">
            <v xml:space="preserve">          </v>
          </cell>
          <cell r="E1510">
            <v>0</v>
          </cell>
          <cell r="F1510" t="str">
            <v>新材</v>
          </cell>
          <cell r="G1510">
            <v>68</v>
          </cell>
          <cell r="H1510" t="str">
            <v>L5QH4114D2</v>
          </cell>
          <cell r="I1510" t="str">
            <v>L5QH</v>
          </cell>
        </row>
        <row r="1511">
          <cell r="C1511" t="str">
            <v>TDH4010444</v>
          </cell>
          <cell r="D1511" t="str">
            <v xml:space="preserve">          </v>
          </cell>
          <cell r="E1511">
            <v>0</v>
          </cell>
          <cell r="F1511" t="str">
            <v>新材</v>
          </cell>
          <cell r="G1511">
            <v>59</v>
          </cell>
          <cell r="H1511" t="str">
            <v>L5QH4114E2</v>
          </cell>
          <cell r="I1511" t="str">
            <v>L5QH</v>
          </cell>
        </row>
        <row r="1512">
          <cell r="C1512" t="str">
            <v>TDH4010444</v>
          </cell>
          <cell r="D1512" t="str">
            <v xml:space="preserve">          </v>
          </cell>
          <cell r="E1512">
            <v>0</v>
          </cell>
          <cell r="F1512" t="str">
            <v>新材</v>
          </cell>
          <cell r="G1512">
            <v>59</v>
          </cell>
          <cell r="H1512" t="str">
            <v>L5QH4114C2</v>
          </cell>
          <cell r="I1512" t="str">
            <v>L5QH</v>
          </cell>
        </row>
        <row r="1513">
          <cell r="C1513" t="str">
            <v>TDH4010444</v>
          </cell>
          <cell r="D1513" t="str">
            <v xml:space="preserve">          </v>
          </cell>
          <cell r="E1513">
            <v>0</v>
          </cell>
          <cell r="F1513" t="str">
            <v>新材</v>
          </cell>
          <cell r="G1513">
            <v>62</v>
          </cell>
          <cell r="H1513" t="str">
            <v>L5QH4114G2</v>
          </cell>
          <cell r="I1513" t="str">
            <v>L5QH</v>
          </cell>
        </row>
        <row r="1514">
          <cell r="C1514" t="str">
            <v>TDH4010733</v>
          </cell>
          <cell r="D1514">
            <v>14086</v>
          </cell>
          <cell r="E1514">
            <v>50</v>
          </cell>
          <cell r="F1514" t="str">
            <v>新材</v>
          </cell>
          <cell r="G1514">
            <v>60</v>
          </cell>
          <cell r="H1514" t="str">
            <v>L5QH4114A2</v>
          </cell>
          <cell r="I1514" t="str">
            <v>L5QH</v>
          </cell>
        </row>
        <row r="1515">
          <cell r="C1515" t="str">
            <v>TDH4010444</v>
          </cell>
          <cell r="D1515" t="str">
            <v xml:space="preserve">          </v>
          </cell>
          <cell r="E1515">
            <v>0</v>
          </cell>
          <cell r="F1515" t="str">
            <v>新材</v>
          </cell>
          <cell r="G1515">
            <v>67</v>
          </cell>
          <cell r="H1515" t="str">
            <v>L5QH4114D2</v>
          </cell>
          <cell r="I1515" t="str">
            <v>L5QH</v>
          </cell>
        </row>
        <row r="1516">
          <cell r="C1516" t="str">
            <v>TDH4010444</v>
          </cell>
          <cell r="D1516" t="str">
            <v xml:space="preserve">          </v>
          </cell>
          <cell r="E1516">
            <v>0</v>
          </cell>
          <cell r="F1516" t="str">
            <v>新材</v>
          </cell>
          <cell r="G1516">
            <v>59</v>
          </cell>
          <cell r="H1516" t="str">
            <v>L5QH4114E2</v>
          </cell>
          <cell r="I1516" t="str">
            <v>L5QH</v>
          </cell>
        </row>
        <row r="1517">
          <cell r="C1517" t="str">
            <v>TDH4010733</v>
          </cell>
          <cell r="D1517">
            <v>14086</v>
          </cell>
          <cell r="E1517">
            <v>48</v>
          </cell>
          <cell r="F1517" t="str">
            <v>新材</v>
          </cell>
          <cell r="G1517">
            <v>59</v>
          </cell>
          <cell r="H1517" t="str">
            <v>L5QH4114A2</v>
          </cell>
          <cell r="I1517" t="str">
            <v>L5QH</v>
          </cell>
        </row>
        <row r="1518">
          <cell r="C1518" t="str">
            <v>TDH4010733</v>
          </cell>
          <cell r="D1518">
            <v>14086</v>
          </cell>
          <cell r="E1518">
            <v>56</v>
          </cell>
          <cell r="F1518" t="str">
            <v>新材</v>
          </cell>
          <cell r="G1518">
            <v>62</v>
          </cell>
          <cell r="H1518" t="str">
            <v>L5QH4114G2</v>
          </cell>
          <cell r="I1518" t="str">
            <v>L5QH</v>
          </cell>
        </row>
        <row r="1519">
          <cell r="C1519" t="str">
            <v>TDH4010444</v>
          </cell>
          <cell r="D1519" t="str">
            <v xml:space="preserve">          </v>
          </cell>
          <cell r="E1519">
            <v>0</v>
          </cell>
          <cell r="F1519" t="str">
            <v>新材</v>
          </cell>
          <cell r="G1519">
            <v>62</v>
          </cell>
          <cell r="H1519" t="str">
            <v>L5QH4114G2</v>
          </cell>
          <cell r="I1519" t="str">
            <v>L5QH</v>
          </cell>
        </row>
        <row r="1520">
          <cell r="C1520" t="str">
            <v>TDH4010444</v>
          </cell>
          <cell r="D1520" t="str">
            <v xml:space="preserve">          </v>
          </cell>
          <cell r="E1520">
            <v>0</v>
          </cell>
          <cell r="F1520" t="str">
            <v>新材</v>
          </cell>
          <cell r="G1520">
            <v>59</v>
          </cell>
          <cell r="H1520" t="str">
            <v>L5QH4114E2</v>
          </cell>
          <cell r="I1520" t="str">
            <v>L5QH</v>
          </cell>
        </row>
        <row r="1521">
          <cell r="C1521" t="str">
            <v>TDH4010444</v>
          </cell>
          <cell r="D1521" t="str">
            <v xml:space="preserve">          </v>
          </cell>
          <cell r="E1521">
            <v>0</v>
          </cell>
          <cell r="F1521" t="str">
            <v>新材</v>
          </cell>
          <cell r="G1521">
            <v>67</v>
          </cell>
          <cell r="H1521" t="str">
            <v>L5QH4114D2</v>
          </cell>
          <cell r="I1521" t="str">
            <v>L5QH</v>
          </cell>
        </row>
        <row r="1522">
          <cell r="C1522" t="str">
            <v>TDH4010733</v>
          </cell>
          <cell r="D1522">
            <v>14086</v>
          </cell>
          <cell r="E1522">
            <v>51</v>
          </cell>
          <cell r="F1522" t="str">
            <v>新材</v>
          </cell>
          <cell r="G1522">
            <v>59</v>
          </cell>
          <cell r="H1522" t="str">
            <v>L5QH4114C2</v>
          </cell>
          <cell r="I1522" t="str">
            <v>L5QH</v>
          </cell>
        </row>
        <row r="1523">
          <cell r="C1523" t="str">
            <v>TDH4010444</v>
          </cell>
          <cell r="D1523" t="str">
            <v xml:space="preserve">          </v>
          </cell>
          <cell r="E1523">
            <v>0</v>
          </cell>
          <cell r="F1523" t="str">
            <v>新材</v>
          </cell>
          <cell r="G1523">
            <v>59</v>
          </cell>
          <cell r="H1523" t="str">
            <v>L5QH4114A2</v>
          </cell>
          <cell r="I1523" t="str">
            <v>L5QH</v>
          </cell>
        </row>
        <row r="1524">
          <cell r="C1524" t="str">
            <v>TDH4010444</v>
          </cell>
          <cell r="D1524" t="str">
            <v xml:space="preserve">          </v>
          </cell>
          <cell r="E1524">
            <v>0</v>
          </cell>
          <cell r="F1524" t="str">
            <v>新材</v>
          </cell>
          <cell r="G1524">
            <v>62</v>
          </cell>
          <cell r="H1524" t="str">
            <v>L5QH4114G2</v>
          </cell>
          <cell r="I1524" t="str">
            <v>L5QH</v>
          </cell>
        </row>
        <row r="1525">
          <cell r="C1525" t="str">
            <v>TDH4010444</v>
          </cell>
          <cell r="D1525" t="str">
            <v xml:space="preserve">          </v>
          </cell>
          <cell r="E1525">
            <v>0</v>
          </cell>
          <cell r="F1525" t="str">
            <v>新材</v>
          </cell>
          <cell r="G1525">
            <v>67</v>
          </cell>
          <cell r="H1525" t="str">
            <v>L5QH4114D2</v>
          </cell>
          <cell r="I1525" t="str">
            <v>L5QH</v>
          </cell>
        </row>
        <row r="1526">
          <cell r="C1526" t="str">
            <v>TDH4010733</v>
          </cell>
          <cell r="D1526">
            <v>14086</v>
          </cell>
          <cell r="E1526">
            <v>95</v>
          </cell>
          <cell r="F1526" t="str">
            <v>新材</v>
          </cell>
          <cell r="G1526">
            <v>104</v>
          </cell>
          <cell r="H1526" t="str">
            <v>L5QH4114B2</v>
          </cell>
          <cell r="I1526" t="str">
            <v>L5QH</v>
          </cell>
        </row>
        <row r="1527">
          <cell r="C1527" t="str">
            <v>TDH4010733</v>
          </cell>
          <cell r="D1527">
            <v>14086</v>
          </cell>
          <cell r="E1527">
            <v>49</v>
          </cell>
          <cell r="F1527" t="str">
            <v>新材</v>
          </cell>
          <cell r="G1527">
            <v>59</v>
          </cell>
          <cell r="H1527" t="str">
            <v>L5QH4114C2</v>
          </cell>
          <cell r="I1527" t="str">
            <v>L5QH</v>
          </cell>
        </row>
        <row r="1528">
          <cell r="C1528" t="str">
            <v>TDH4010444</v>
          </cell>
          <cell r="D1528" t="str">
            <v xml:space="preserve">          </v>
          </cell>
          <cell r="E1528">
            <v>0</v>
          </cell>
          <cell r="F1528" t="str">
            <v>新材</v>
          </cell>
          <cell r="G1528">
            <v>59</v>
          </cell>
          <cell r="H1528" t="str">
            <v>L5QH4114A2</v>
          </cell>
          <cell r="I1528" t="str">
            <v>L5QH</v>
          </cell>
        </row>
        <row r="1529">
          <cell r="C1529" t="str">
            <v>TDH4010444</v>
          </cell>
          <cell r="D1529" t="str">
            <v xml:space="preserve">          </v>
          </cell>
          <cell r="E1529">
            <v>0</v>
          </cell>
          <cell r="F1529" t="str">
            <v>新材</v>
          </cell>
          <cell r="G1529">
            <v>62</v>
          </cell>
          <cell r="H1529" t="str">
            <v>L5QH4114G2</v>
          </cell>
          <cell r="I1529" t="str">
            <v>L5QH</v>
          </cell>
        </row>
        <row r="1530">
          <cell r="C1530" t="str">
            <v>TDH4010733</v>
          </cell>
          <cell r="D1530">
            <v>14086</v>
          </cell>
          <cell r="E1530">
            <v>54</v>
          </cell>
          <cell r="F1530" t="str">
            <v>新材</v>
          </cell>
          <cell r="G1530">
            <v>60</v>
          </cell>
          <cell r="H1530" t="str">
            <v>L5QH4114E2</v>
          </cell>
          <cell r="I1530" t="str">
            <v>L5QH</v>
          </cell>
        </row>
        <row r="1531">
          <cell r="C1531" t="str">
            <v>TDH4010444</v>
          </cell>
          <cell r="D1531" t="str">
            <v xml:space="preserve">          </v>
          </cell>
          <cell r="E1531">
            <v>0</v>
          </cell>
          <cell r="F1531" t="str">
            <v>新材</v>
          </cell>
          <cell r="G1531">
            <v>63</v>
          </cell>
          <cell r="H1531" t="str">
            <v>L5QH4114G2</v>
          </cell>
          <cell r="I1531" t="str">
            <v>L5QH</v>
          </cell>
        </row>
        <row r="1532">
          <cell r="C1532" t="str">
            <v>TDH4010733</v>
          </cell>
          <cell r="D1532">
            <v>14086</v>
          </cell>
          <cell r="E1532">
            <v>52</v>
          </cell>
          <cell r="F1532" t="str">
            <v>新材</v>
          </cell>
          <cell r="G1532">
            <v>59</v>
          </cell>
          <cell r="H1532" t="str">
            <v>L5QH4114E2</v>
          </cell>
          <cell r="I1532" t="str">
            <v>L5QH</v>
          </cell>
        </row>
        <row r="1533">
          <cell r="C1533" t="str">
            <v>TDH4010444</v>
          </cell>
          <cell r="D1533" t="str">
            <v xml:space="preserve">          </v>
          </cell>
          <cell r="E1533">
            <v>0</v>
          </cell>
          <cell r="F1533" t="str">
            <v>新材</v>
          </cell>
          <cell r="G1533">
            <v>67</v>
          </cell>
          <cell r="H1533" t="str">
            <v>L5QH4114D2</v>
          </cell>
          <cell r="I1533" t="str">
            <v>L5QH</v>
          </cell>
        </row>
        <row r="1534">
          <cell r="C1534" t="str">
            <v>TDH4010444</v>
          </cell>
          <cell r="D1534" t="str">
            <v xml:space="preserve">          </v>
          </cell>
          <cell r="E1534">
            <v>0</v>
          </cell>
          <cell r="F1534" t="str">
            <v>新材</v>
          </cell>
          <cell r="G1534">
            <v>60</v>
          </cell>
          <cell r="H1534" t="str">
            <v>L5QH4114C2</v>
          </cell>
          <cell r="I1534" t="str">
            <v>L5QH</v>
          </cell>
        </row>
        <row r="1535">
          <cell r="C1535" t="str">
            <v>TDH4010619</v>
          </cell>
          <cell r="D1535">
            <v>14052</v>
          </cell>
          <cell r="E1535">
            <v>159</v>
          </cell>
          <cell r="F1535" t="str">
            <v>新材</v>
          </cell>
          <cell r="G1535" t="str">
            <v xml:space="preserve"> </v>
          </cell>
          <cell r="H1535" t="str">
            <v>L5QH4114B2</v>
          </cell>
          <cell r="I1535" t="str">
            <v>L5QH</v>
          </cell>
        </row>
        <row r="1536">
          <cell r="C1536" t="str">
            <v>TDH4010619</v>
          </cell>
          <cell r="D1536">
            <v>14052</v>
          </cell>
          <cell r="E1536">
            <v>154</v>
          </cell>
          <cell r="F1536" t="str">
            <v>新材</v>
          </cell>
          <cell r="G1536">
            <v>60</v>
          </cell>
          <cell r="H1536" t="str">
            <v>L5QH4114A2</v>
          </cell>
          <cell r="I1536" t="str">
            <v>L5QH</v>
          </cell>
        </row>
        <row r="1537">
          <cell r="C1537" t="str">
            <v>TDH4010444</v>
          </cell>
          <cell r="D1537" t="str">
            <v xml:space="preserve">          </v>
          </cell>
          <cell r="E1537">
            <v>0</v>
          </cell>
          <cell r="F1537" t="str">
            <v>新材</v>
          </cell>
          <cell r="G1537">
            <v>62</v>
          </cell>
          <cell r="H1537" t="str">
            <v>L5QH4114G2</v>
          </cell>
          <cell r="I1537" t="str">
            <v>L5QH</v>
          </cell>
        </row>
        <row r="1538">
          <cell r="C1538" t="str">
            <v>TDH4010444</v>
          </cell>
          <cell r="D1538" t="str">
            <v xml:space="preserve">          </v>
          </cell>
          <cell r="E1538">
            <v>0</v>
          </cell>
          <cell r="F1538" t="str">
            <v>新材</v>
          </cell>
          <cell r="G1538">
            <v>59</v>
          </cell>
          <cell r="H1538" t="str">
            <v>L5QH4114E2</v>
          </cell>
          <cell r="I1538" t="str">
            <v>L5QH</v>
          </cell>
        </row>
        <row r="1539">
          <cell r="C1539" t="str">
            <v>TDH4010444</v>
          </cell>
          <cell r="D1539" t="str">
            <v xml:space="preserve">          </v>
          </cell>
          <cell r="E1539">
            <v>0</v>
          </cell>
          <cell r="F1539" t="str">
            <v>新材</v>
          </cell>
          <cell r="G1539">
            <v>60</v>
          </cell>
          <cell r="H1539" t="str">
            <v>L5QH4114C2</v>
          </cell>
          <cell r="I1539" t="str">
            <v>L5QH</v>
          </cell>
        </row>
        <row r="1540">
          <cell r="C1540" t="str">
            <v>TDH4010733</v>
          </cell>
          <cell r="D1540">
            <v>14086</v>
          </cell>
          <cell r="E1540">
            <v>45</v>
          </cell>
          <cell r="F1540" t="str">
            <v>新材</v>
          </cell>
          <cell r="G1540">
            <v>68</v>
          </cell>
          <cell r="H1540" t="str">
            <v>L5QH4114D2</v>
          </cell>
          <cell r="I1540" t="str">
            <v>L5QH</v>
          </cell>
        </row>
        <row r="1541">
          <cell r="C1541" t="str">
            <v>TDH4010444</v>
          </cell>
          <cell r="D1541" t="str">
            <v xml:space="preserve">          </v>
          </cell>
          <cell r="E1541">
            <v>0</v>
          </cell>
          <cell r="F1541" t="str">
            <v>新材</v>
          </cell>
          <cell r="G1541">
            <v>62</v>
          </cell>
          <cell r="H1541" t="str">
            <v>L5QH4114G2</v>
          </cell>
          <cell r="I1541" t="str">
            <v>L5QH</v>
          </cell>
        </row>
        <row r="1542">
          <cell r="C1542" t="str">
            <v>TDH4010619</v>
          </cell>
          <cell r="D1542">
            <v>14052</v>
          </cell>
          <cell r="E1542">
            <v>151</v>
          </cell>
          <cell r="F1542" t="str">
            <v>新材</v>
          </cell>
          <cell r="G1542">
            <v>60</v>
          </cell>
          <cell r="H1542" t="str">
            <v>L5QH4114A2</v>
          </cell>
          <cell r="I1542" t="str">
            <v>L5QH</v>
          </cell>
        </row>
        <row r="1543">
          <cell r="C1543" t="str">
            <v>TDH4010444</v>
          </cell>
          <cell r="D1543" t="str">
            <v xml:space="preserve">          </v>
          </cell>
          <cell r="E1543">
            <v>0</v>
          </cell>
          <cell r="F1543" t="str">
            <v>新材</v>
          </cell>
          <cell r="G1543">
            <v>59</v>
          </cell>
          <cell r="H1543" t="str">
            <v>L5QH4114E2</v>
          </cell>
          <cell r="I1543" t="str">
            <v>L5QH</v>
          </cell>
        </row>
        <row r="1544">
          <cell r="C1544" t="str">
            <v>TDH4010444</v>
          </cell>
          <cell r="D1544" t="str">
            <v xml:space="preserve">          </v>
          </cell>
          <cell r="E1544">
            <v>0</v>
          </cell>
          <cell r="F1544" t="str">
            <v>新材</v>
          </cell>
          <cell r="G1544">
            <v>59</v>
          </cell>
          <cell r="H1544" t="str">
            <v>L5QH4114C2</v>
          </cell>
          <cell r="I1544" t="str">
            <v>L5QH</v>
          </cell>
        </row>
        <row r="1545">
          <cell r="C1545" t="str">
            <v>TDH4010444</v>
          </cell>
          <cell r="D1545" t="str">
            <v xml:space="preserve">          </v>
          </cell>
          <cell r="E1545">
            <v>0</v>
          </cell>
          <cell r="F1545" t="str">
            <v>新材</v>
          </cell>
          <cell r="G1545">
            <v>62</v>
          </cell>
          <cell r="H1545" t="str">
            <v>L5QH4114G2</v>
          </cell>
          <cell r="I1545" t="str">
            <v>L5QH</v>
          </cell>
        </row>
        <row r="1546">
          <cell r="C1546" t="str">
            <v>TDH4010733</v>
          </cell>
          <cell r="D1546">
            <v>14086</v>
          </cell>
          <cell r="E1546">
            <v>44</v>
          </cell>
          <cell r="F1546" t="str">
            <v>新材</v>
          </cell>
          <cell r="G1546">
            <v>68</v>
          </cell>
          <cell r="H1546" t="str">
            <v>L5QH4114D2</v>
          </cell>
          <cell r="I1546" t="str">
            <v>L5QH</v>
          </cell>
        </row>
        <row r="1547">
          <cell r="C1547" t="str">
            <v>TDH4010444</v>
          </cell>
          <cell r="D1547" t="str">
            <v xml:space="preserve">          </v>
          </cell>
          <cell r="E1547">
            <v>0</v>
          </cell>
          <cell r="F1547" t="str">
            <v>新材</v>
          </cell>
          <cell r="G1547">
            <v>105</v>
          </cell>
          <cell r="H1547" t="str">
            <v>L5QH4114B2</v>
          </cell>
          <cell r="I1547" t="str">
            <v>L5QH</v>
          </cell>
        </row>
        <row r="1548">
          <cell r="C1548" t="str">
            <v>TDH4010444</v>
          </cell>
          <cell r="D1548" t="str">
            <v xml:space="preserve">          </v>
          </cell>
          <cell r="E1548">
            <v>0</v>
          </cell>
          <cell r="F1548" t="str">
            <v>新材</v>
          </cell>
          <cell r="G1548">
            <v>60</v>
          </cell>
          <cell r="H1548" t="str">
            <v>L5QH4114A2</v>
          </cell>
          <cell r="I1548" t="str">
            <v>L5QH</v>
          </cell>
        </row>
        <row r="1549">
          <cell r="C1549" t="str">
            <v>TDH4010733</v>
          </cell>
          <cell r="D1549">
            <v>14086</v>
          </cell>
          <cell r="E1549">
            <v>46</v>
          </cell>
          <cell r="F1549" t="str">
            <v>新材</v>
          </cell>
          <cell r="G1549">
            <v>62</v>
          </cell>
          <cell r="H1549" t="str">
            <v>L5QH4114G2</v>
          </cell>
          <cell r="I1549" t="str">
            <v>L5QH</v>
          </cell>
        </row>
        <row r="1550">
          <cell r="C1550" t="str">
            <v>TDH4010733</v>
          </cell>
          <cell r="D1550">
            <v>14086</v>
          </cell>
          <cell r="E1550">
            <v>47</v>
          </cell>
          <cell r="F1550" t="str">
            <v>新材</v>
          </cell>
          <cell r="G1550">
            <v>59</v>
          </cell>
          <cell r="H1550" t="str">
            <v>L5QH4114E2</v>
          </cell>
          <cell r="I1550" t="str">
            <v>L5QH</v>
          </cell>
        </row>
        <row r="1551">
          <cell r="C1551" t="str">
            <v>TDH4010619</v>
          </cell>
          <cell r="D1551">
            <v>14052</v>
          </cell>
          <cell r="E1551">
            <v>152</v>
          </cell>
          <cell r="F1551" t="str">
            <v>新材</v>
          </cell>
          <cell r="G1551">
            <v>59</v>
          </cell>
          <cell r="H1551" t="str">
            <v>L5QH4114C2</v>
          </cell>
          <cell r="I1551" t="str">
            <v>L5QH</v>
          </cell>
        </row>
        <row r="1552">
          <cell r="C1552" t="str">
            <v>TDH4010733</v>
          </cell>
          <cell r="D1552">
            <v>14086</v>
          </cell>
          <cell r="E1552">
            <v>42</v>
          </cell>
          <cell r="F1552" t="str">
            <v>新材</v>
          </cell>
          <cell r="G1552">
            <v>67</v>
          </cell>
          <cell r="H1552" t="str">
            <v>L5QH4114D2</v>
          </cell>
          <cell r="I1552" t="str">
            <v>L5QH</v>
          </cell>
        </row>
        <row r="1553">
          <cell r="C1553" t="str">
            <v>TDH4010444</v>
          </cell>
          <cell r="D1553" t="str">
            <v xml:space="preserve">          </v>
          </cell>
          <cell r="E1553">
            <v>0</v>
          </cell>
          <cell r="F1553" t="str">
            <v>新材</v>
          </cell>
          <cell r="G1553">
            <v>59</v>
          </cell>
          <cell r="H1553" t="str">
            <v>L5QH4114A2</v>
          </cell>
          <cell r="I1553" t="str">
            <v>L5QH</v>
          </cell>
        </row>
        <row r="1554">
          <cell r="C1554" t="str">
            <v>TDH4010444</v>
          </cell>
          <cell r="D1554" t="str">
            <v xml:space="preserve">          </v>
          </cell>
          <cell r="E1554">
            <v>0</v>
          </cell>
          <cell r="F1554" t="str">
            <v>新材</v>
          </cell>
          <cell r="G1554">
            <v>60</v>
          </cell>
          <cell r="H1554" t="str">
            <v>L5QH4114E2</v>
          </cell>
          <cell r="I1554" t="str">
            <v>L5QH</v>
          </cell>
        </row>
        <row r="1555">
          <cell r="C1555" t="str">
            <v>TDH4010733</v>
          </cell>
          <cell r="D1555">
            <v>14086</v>
          </cell>
          <cell r="E1555">
            <v>38</v>
          </cell>
          <cell r="F1555" t="str">
            <v>新材</v>
          </cell>
          <cell r="G1555">
            <v>60</v>
          </cell>
          <cell r="H1555" t="str">
            <v>L5QH4114C2</v>
          </cell>
          <cell r="I1555" t="str">
            <v>L5QH</v>
          </cell>
        </row>
        <row r="1556">
          <cell r="C1556" t="str">
            <v>TDH4010619</v>
          </cell>
          <cell r="D1556">
            <v>14052</v>
          </cell>
          <cell r="E1556">
            <v>150</v>
          </cell>
          <cell r="F1556" t="str">
            <v>新材</v>
          </cell>
          <cell r="G1556">
            <v>62</v>
          </cell>
          <cell r="H1556" t="str">
            <v>L5QH4114G2</v>
          </cell>
          <cell r="I1556" t="str">
            <v>L5QH</v>
          </cell>
        </row>
        <row r="1557">
          <cell r="C1557" t="str">
            <v>TDH4010444</v>
          </cell>
          <cell r="D1557" t="str">
            <v xml:space="preserve">          </v>
          </cell>
          <cell r="E1557">
            <v>0</v>
          </cell>
          <cell r="F1557" t="str">
            <v>新材</v>
          </cell>
          <cell r="G1557">
            <v>59</v>
          </cell>
          <cell r="H1557" t="str">
            <v>L5QH4114A2</v>
          </cell>
          <cell r="I1557" t="str">
            <v>L5QH</v>
          </cell>
        </row>
        <row r="1558">
          <cell r="C1558" t="str">
            <v>TDH4010444</v>
          </cell>
          <cell r="D1558" t="str">
            <v xml:space="preserve">          </v>
          </cell>
          <cell r="E1558">
            <v>0</v>
          </cell>
          <cell r="F1558" t="str">
            <v>新材</v>
          </cell>
          <cell r="G1558">
            <v>68</v>
          </cell>
          <cell r="H1558" t="str">
            <v>L5QH4114D2</v>
          </cell>
          <cell r="I1558" t="str">
            <v>L5QH</v>
          </cell>
        </row>
        <row r="1559">
          <cell r="C1559" t="str">
            <v>TDH4010619</v>
          </cell>
          <cell r="D1559">
            <v>14052</v>
          </cell>
          <cell r="E1559">
            <v>153</v>
          </cell>
          <cell r="F1559" t="str">
            <v>新材</v>
          </cell>
          <cell r="G1559">
            <v>59</v>
          </cell>
          <cell r="H1559" t="str">
            <v>L5QH4114E2</v>
          </cell>
          <cell r="I1559" t="str">
            <v>L5QH</v>
          </cell>
        </row>
        <row r="1560">
          <cell r="C1560" t="str">
            <v>TDH4010444</v>
          </cell>
          <cell r="D1560" t="str">
            <v xml:space="preserve">          </v>
          </cell>
          <cell r="E1560">
            <v>0</v>
          </cell>
          <cell r="F1560" t="str">
            <v>新材</v>
          </cell>
          <cell r="G1560">
            <v>59</v>
          </cell>
          <cell r="H1560" t="str">
            <v>L5QH4114C2</v>
          </cell>
          <cell r="I1560" t="str">
            <v>L5QH</v>
          </cell>
        </row>
        <row r="1561">
          <cell r="C1561" t="str">
            <v>TDH4010444</v>
          </cell>
          <cell r="D1561" t="str">
            <v xml:space="preserve">          </v>
          </cell>
          <cell r="E1561">
            <v>0</v>
          </cell>
          <cell r="F1561" t="str">
            <v>新材</v>
          </cell>
          <cell r="G1561">
            <v>64</v>
          </cell>
          <cell r="H1561" t="str">
            <v>L5QH4114G2</v>
          </cell>
          <cell r="I1561" t="str">
            <v>L5QH</v>
          </cell>
        </row>
        <row r="1562">
          <cell r="C1562" t="str">
            <v>TDH4010733</v>
          </cell>
          <cell r="D1562">
            <v>14086</v>
          </cell>
          <cell r="E1562">
            <v>43</v>
          </cell>
          <cell r="F1562" t="str">
            <v>新材</v>
          </cell>
          <cell r="G1562">
            <v>105</v>
          </cell>
          <cell r="H1562" t="str">
            <v>L5QH4114B2</v>
          </cell>
          <cell r="I1562" t="str">
            <v>L5QH</v>
          </cell>
        </row>
        <row r="1563">
          <cell r="C1563" t="str">
            <v>TDH4010733</v>
          </cell>
          <cell r="D1563">
            <v>14086</v>
          </cell>
          <cell r="E1563">
            <v>33</v>
          </cell>
          <cell r="F1563" t="str">
            <v>新材</v>
          </cell>
          <cell r="G1563">
            <v>59</v>
          </cell>
          <cell r="H1563" t="str">
            <v>L5QH4114A2</v>
          </cell>
          <cell r="I1563" t="str">
            <v>L5QH</v>
          </cell>
        </row>
        <row r="1564">
          <cell r="C1564" t="str">
            <v>TDH4010733</v>
          </cell>
          <cell r="D1564">
            <v>14086</v>
          </cell>
          <cell r="E1564">
            <v>36</v>
          </cell>
          <cell r="F1564" t="str">
            <v>新材</v>
          </cell>
          <cell r="G1564">
            <v>67</v>
          </cell>
          <cell r="H1564" t="str">
            <v>L5QH4114D2</v>
          </cell>
          <cell r="I1564" t="str">
            <v>L5QH</v>
          </cell>
        </row>
        <row r="1565">
          <cell r="C1565" t="str">
            <v>TDH4010444</v>
          </cell>
          <cell r="D1565" t="str">
            <v xml:space="preserve">          </v>
          </cell>
          <cell r="E1565">
            <v>0</v>
          </cell>
          <cell r="F1565" t="str">
            <v>新材</v>
          </cell>
          <cell r="G1565">
            <v>60</v>
          </cell>
          <cell r="H1565" t="str">
            <v>L5QH4114E2</v>
          </cell>
          <cell r="I1565" t="str">
            <v>L5QH</v>
          </cell>
        </row>
        <row r="1566">
          <cell r="C1566" t="str">
            <v>TDH4010444</v>
          </cell>
          <cell r="D1566" t="str">
            <v xml:space="preserve">          </v>
          </cell>
          <cell r="E1566">
            <v>0</v>
          </cell>
          <cell r="F1566" t="str">
            <v>新材</v>
          </cell>
          <cell r="G1566">
            <v>59</v>
          </cell>
          <cell r="H1566" t="str">
            <v>L5QH4114C2</v>
          </cell>
          <cell r="I1566" t="str">
            <v>L5QH</v>
          </cell>
        </row>
        <row r="1567">
          <cell r="C1567" t="str">
            <v>TDH4010733</v>
          </cell>
          <cell r="D1567">
            <v>14086</v>
          </cell>
          <cell r="E1567">
            <v>29</v>
          </cell>
          <cell r="F1567" t="str">
            <v>新材</v>
          </cell>
          <cell r="G1567">
            <v>59</v>
          </cell>
          <cell r="H1567" t="str">
            <v>L5QH4114A2</v>
          </cell>
          <cell r="I1567" t="str">
            <v>L5QH</v>
          </cell>
        </row>
        <row r="1568">
          <cell r="C1568" t="str">
            <v>TDH4010733</v>
          </cell>
          <cell r="D1568">
            <v>14086</v>
          </cell>
          <cell r="E1568">
            <v>39</v>
          </cell>
          <cell r="F1568" t="str">
            <v>新材</v>
          </cell>
          <cell r="G1568">
            <v>63</v>
          </cell>
          <cell r="H1568" t="str">
            <v>L5QH4114G2</v>
          </cell>
          <cell r="I1568" t="str">
            <v>L5QH</v>
          </cell>
        </row>
        <row r="1569">
          <cell r="C1569" t="str">
            <v>TDH4010444</v>
          </cell>
          <cell r="D1569" t="str">
            <v xml:space="preserve">          </v>
          </cell>
          <cell r="E1569">
            <v>0</v>
          </cell>
          <cell r="F1569" t="str">
            <v>新材</v>
          </cell>
          <cell r="G1569">
            <v>69</v>
          </cell>
          <cell r="H1569" t="str">
            <v>L5QH4114D2</v>
          </cell>
          <cell r="I1569" t="str">
            <v>L5QH</v>
          </cell>
        </row>
        <row r="1570">
          <cell r="C1570" t="str">
            <v>TDH4010733</v>
          </cell>
          <cell r="D1570">
            <v>14086</v>
          </cell>
          <cell r="E1570">
            <v>37</v>
          </cell>
          <cell r="F1570" t="str">
            <v>新材</v>
          </cell>
          <cell r="G1570">
            <v>59</v>
          </cell>
          <cell r="H1570" t="str">
            <v>L5QH4114E2</v>
          </cell>
          <cell r="I1570" t="str">
            <v>L5QH</v>
          </cell>
        </row>
        <row r="1571">
          <cell r="C1571" t="str">
            <v>TDH4010444</v>
          </cell>
          <cell r="D1571" t="str">
            <v xml:space="preserve">          </v>
          </cell>
          <cell r="E1571">
            <v>0</v>
          </cell>
          <cell r="F1571" t="str">
            <v>新材</v>
          </cell>
          <cell r="G1571">
            <v>83</v>
          </cell>
          <cell r="H1571" t="str">
            <v>L5QH4114G2</v>
          </cell>
          <cell r="I1571" t="str">
            <v>L5QH</v>
          </cell>
        </row>
        <row r="1572">
          <cell r="C1572" t="str">
            <v>TDH4010733</v>
          </cell>
          <cell r="D1572">
            <v>14086</v>
          </cell>
          <cell r="E1572">
            <v>32</v>
          </cell>
          <cell r="F1572" t="str">
            <v>新材</v>
          </cell>
          <cell r="G1572">
            <v>60</v>
          </cell>
          <cell r="H1572" t="str">
            <v>L5QH4114C2</v>
          </cell>
          <cell r="I1572" t="str">
            <v>L5QH</v>
          </cell>
        </row>
        <row r="1573">
          <cell r="C1573" t="str">
            <v>TDH4010733</v>
          </cell>
          <cell r="D1573">
            <v>14086</v>
          </cell>
          <cell r="E1573">
            <v>27</v>
          </cell>
          <cell r="F1573" t="str">
            <v>新材</v>
          </cell>
          <cell r="G1573">
            <v>59</v>
          </cell>
          <cell r="H1573" t="str">
            <v>L5QH4114A2</v>
          </cell>
          <cell r="I1573" t="str">
            <v>L5QH</v>
          </cell>
        </row>
        <row r="1574">
          <cell r="C1574" t="str">
            <v>TDH4010733</v>
          </cell>
          <cell r="D1574">
            <v>14086</v>
          </cell>
          <cell r="E1574">
            <v>35</v>
          </cell>
          <cell r="F1574" t="str">
            <v>新材</v>
          </cell>
          <cell r="G1574">
            <v>60</v>
          </cell>
          <cell r="H1574" t="str">
            <v>L5QH4114E2</v>
          </cell>
          <cell r="I1574" t="str">
            <v>L5QH</v>
          </cell>
        </row>
        <row r="1575">
          <cell r="C1575" t="str">
            <v>TDH4010444</v>
          </cell>
          <cell r="D1575" t="str">
            <v xml:space="preserve">          </v>
          </cell>
          <cell r="E1575">
            <v>0</v>
          </cell>
          <cell r="F1575" t="str">
            <v>新材</v>
          </cell>
          <cell r="G1575">
            <v>67</v>
          </cell>
          <cell r="H1575" t="str">
            <v>L5QH4114D2</v>
          </cell>
          <cell r="I1575" t="str">
            <v>L5QH</v>
          </cell>
        </row>
        <row r="1576">
          <cell r="C1576" t="str">
            <v>TDH4010733</v>
          </cell>
          <cell r="D1576">
            <v>14086</v>
          </cell>
          <cell r="E1576">
            <v>41</v>
          </cell>
          <cell r="F1576" t="str">
            <v>新材</v>
          </cell>
          <cell r="G1576">
            <v>106</v>
          </cell>
          <cell r="H1576" t="str">
            <v>L5QH4114B2</v>
          </cell>
          <cell r="I1576" t="str">
            <v>L5QH</v>
          </cell>
        </row>
        <row r="1577">
          <cell r="C1577" t="str">
            <v>TDH4010733</v>
          </cell>
          <cell r="D1577">
            <v>14086</v>
          </cell>
          <cell r="E1577">
            <v>34</v>
          </cell>
          <cell r="F1577" t="str">
            <v>新材</v>
          </cell>
          <cell r="G1577">
            <v>63</v>
          </cell>
          <cell r="H1577" t="str">
            <v>L5QH4114G2</v>
          </cell>
          <cell r="I1577" t="str">
            <v>L5QH</v>
          </cell>
        </row>
        <row r="1578">
          <cell r="C1578" t="str">
            <v>TDH4010733</v>
          </cell>
          <cell r="D1578">
            <v>14086</v>
          </cell>
          <cell r="E1578">
            <v>25</v>
          </cell>
          <cell r="F1578" t="str">
            <v>新材</v>
          </cell>
          <cell r="G1578">
            <v>60</v>
          </cell>
          <cell r="H1578" t="str">
            <v>L5QH4114A2</v>
          </cell>
          <cell r="I1578" t="str">
            <v>L5QH</v>
          </cell>
        </row>
        <row r="1579">
          <cell r="C1579" t="str">
            <v>TDH4010733</v>
          </cell>
          <cell r="D1579">
            <v>14086</v>
          </cell>
          <cell r="E1579">
            <v>31</v>
          </cell>
          <cell r="F1579" t="str">
            <v>新材</v>
          </cell>
          <cell r="G1579">
            <v>59</v>
          </cell>
          <cell r="H1579" t="str">
            <v>L5QH4114C2</v>
          </cell>
          <cell r="I1579" t="str">
            <v>L5QH</v>
          </cell>
        </row>
        <row r="1580">
          <cell r="C1580" t="str">
            <v>TDH4010444</v>
          </cell>
          <cell r="D1580" t="str">
            <v xml:space="preserve">          </v>
          </cell>
          <cell r="E1580">
            <v>0</v>
          </cell>
          <cell r="F1580" t="str">
            <v>新材</v>
          </cell>
          <cell r="G1580">
            <v>63</v>
          </cell>
          <cell r="H1580" t="str">
            <v>L5QH4114G2</v>
          </cell>
          <cell r="I1580" t="str">
            <v>L5QH</v>
          </cell>
        </row>
        <row r="1581">
          <cell r="C1581" t="str">
            <v>TDH4010444</v>
          </cell>
          <cell r="D1581" t="str">
            <v xml:space="preserve">          </v>
          </cell>
          <cell r="E1581">
            <v>0</v>
          </cell>
          <cell r="F1581" t="str">
            <v>新材</v>
          </cell>
          <cell r="G1581">
            <v>67</v>
          </cell>
          <cell r="H1581" t="str">
            <v>L5QH4114D2</v>
          </cell>
          <cell r="I1581" t="str">
            <v>L5QH</v>
          </cell>
        </row>
        <row r="1582">
          <cell r="C1582" t="str">
            <v>TDH4010444</v>
          </cell>
          <cell r="D1582" t="str">
            <v xml:space="preserve">          </v>
          </cell>
          <cell r="E1582">
            <v>0</v>
          </cell>
          <cell r="F1582" t="str">
            <v>新材</v>
          </cell>
          <cell r="G1582">
            <v>59</v>
          </cell>
          <cell r="H1582" t="str">
            <v>L5QH4114E2</v>
          </cell>
          <cell r="I1582" t="str">
            <v>L5QH</v>
          </cell>
        </row>
        <row r="1583">
          <cell r="C1583" t="str">
            <v>TDH4010733</v>
          </cell>
          <cell r="D1583">
            <v>14086</v>
          </cell>
          <cell r="E1583">
            <v>40</v>
          </cell>
          <cell r="F1583" t="str">
            <v>新材</v>
          </cell>
          <cell r="G1583">
            <v>104</v>
          </cell>
          <cell r="H1583" t="str">
            <v>L5QH4114B2</v>
          </cell>
          <cell r="I1583" t="str">
            <v>L5QH</v>
          </cell>
        </row>
        <row r="1584">
          <cell r="C1584" t="str">
            <v>TDH4010444</v>
          </cell>
          <cell r="D1584" t="str">
            <v xml:space="preserve">          </v>
          </cell>
          <cell r="E1584">
            <v>0</v>
          </cell>
          <cell r="F1584" t="str">
            <v>新材</v>
          </cell>
          <cell r="G1584">
            <v>59</v>
          </cell>
          <cell r="H1584" t="str">
            <v>L5QH4114C2</v>
          </cell>
          <cell r="I1584" t="str">
            <v>L5QH</v>
          </cell>
        </row>
        <row r="1585">
          <cell r="C1585" t="str">
            <v>TDH4010444</v>
          </cell>
          <cell r="D1585" t="str">
            <v xml:space="preserve">          </v>
          </cell>
          <cell r="E1585">
            <v>0</v>
          </cell>
          <cell r="F1585" t="str">
            <v>新材</v>
          </cell>
          <cell r="G1585">
            <v>62</v>
          </cell>
          <cell r="H1585" t="str">
            <v>L5QH4114G2</v>
          </cell>
          <cell r="I1585" t="str">
            <v>L5QH</v>
          </cell>
        </row>
        <row r="1586">
          <cell r="C1586" t="str">
            <v>TDH4010444</v>
          </cell>
          <cell r="D1586" t="str">
            <v xml:space="preserve">          </v>
          </cell>
          <cell r="E1586">
            <v>0</v>
          </cell>
          <cell r="F1586" t="str">
            <v>新材</v>
          </cell>
          <cell r="G1586">
            <v>60</v>
          </cell>
          <cell r="H1586" t="str">
            <v>L5QH4114A2</v>
          </cell>
          <cell r="I1586" t="str">
            <v>L5QH</v>
          </cell>
        </row>
        <row r="1587">
          <cell r="C1587" t="str">
            <v>TDH4010444</v>
          </cell>
          <cell r="D1587" t="str">
            <v xml:space="preserve">          </v>
          </cell>
          <cell r="E1587">
            <v>0</v>
          </cell>
          <cell r="F1587" t="str">
            <v>新材</v>
          </cell>
          <cell r="G1587">
            <v>59</v>
          </cell>
          <cell r="H1587" t="str">
            <v>L5QH4114E2</v>
          </cell>
          <cell r="I1587" t="str">
            <v>L5QH</v>
          </cell>
        </row>
        <row r="1588">
          <cell r="C1588" t="str">
            <v>TDH4010733</v>
          </cell>
          <cell r="D1588">
            <v>14086</v>
          </cell>
          <cell r="E1588">
            <v>30</v>
          </cell>
          <cell r="F1588" t="str">
            <v>新材</v>
          </cell>
          <cell r="G1588">
            <v>63</v>
          </cell>
          <cell r="H1588" t="str">
            <v>L5QH4114G2</v>
          </cell>
          <cell r="I1588" t="str">
            <v>L5QH</v>
          </cell>
        </row>
        <row r="1589">
          <cell r="C1589" t="str">
            <v>TDH4010444</v>
          </cell>
          <cell r="D1589" t="str">
            <v xml:space="preserve">          </v>
          </cell>
          <cell r="E1589">
            <v>0</v>
          </cell>
          <cell r="F1589" t="str">
            <v>新材</v>
          </cell>
          <cell r="G1589">
            <v>60</v>
          </cell>
          <cell r="H1589" t="str">
            <v>L5QH4114C2</v>
          </cell>
          <cell r="I1589" t="str">
            <v>L5QH</v>
          </cell>
        </row>
        <row r="1590">
          <cell r="C1590" t="str">
            <v>TDH4010733</v>
          </cell>
          <cell r="D1590">
            <v>14086</v>
          </cell>
          <cell r="E1590">
            <v>28</v>
          </cell>
          <cell r="F1590" t="str">
            <v>新材</v>
          </cell>
          <cell r="G1590">
            <v>60</v>
          </cell>
          <cell r="H1590" t="str">
            <v>L5QH4114E2</v>
          </cell>
          <cell r="I1590" t="str">
            <v>L5QH</v>
          </cell>
        </row>
        <row r="1591">
          <cell r="C1591" t="str">
            <v>TDH4010619</v>
          </cell>
          <cell r="D1591">
            <v>14052</v>
          </cell>
          <cell r="E1591">
            <v>149</v>
          </cell>
          <cell r="F1591" t="str">
            <v>新材</v>
          </cell>
          <cell r="G1591">
            <v>68</v>
          </cell>
          <cell r="H1591" t="str">
            <v>L5QH4114D2</v>
          </cell>
          <cell r="I1591" t="str">
            <v>L5QH</v>
          </cell>
        </row>
        <row r="1592">
          <cell r="C1592" t="str">
            <v>TDH4010444</v>
          </cell>
          <cell r="D1592" t="str">
            <v xml:space="preserve">          </v>
          </cell>
          <cell r="E1592">
            <v>0</v>
          </cell>
          <cell r="F1592" t="str">
            <v>新材</v>
          </cell>
          <cell r="G1592">
            <v>62</v>
          </cell>
          <cell r="H1592" t="str">
            <v>L5QH4114G2</v>
          </cell>
          <cell r="I1592" t="str">
            <v>L5QH</v>
          </cell>
        </row>
        <row r="1593">
          <cell r="C1593" t="str">
            <v>TDH4010444</v>
          </cell>
          <cell r="D1593" t="str">
            <v xml:space="preserve">          </v>
          </cell>
          <cell r="E1593">
            <v>0</v>
          </cell>
          <cell r="F1593" t="str">
            <v>新材</v>
          </cell>
          <cell r="G1593">
            <v>95</v>
          </cell>
          <cell r="H1593" t="str">
            <v>L5QH4114A2</v>
          </cell>
          <cell r="I1593" t="str">
            <v>L5QH</v>
          </cell>
        </row>
        <row r="1594">
          <cell r="C1594" t="str">
            <v>TDH4010444</v>
          </cell>
          <cell r="D1594" t="str">
            <v xml:space="preserve">          </v>
          </cell>
          <cell r="E1594">
            <v>0</v>
          </cell>
          <cell r="F1594" t="str">
            <v>新材</v>
          </cell>
          <cell r="G1594">
            <v>60</v>
          </cell>
          <cell r="H1594" t="str">
            <v>L5QH4114C2</v>
          </cell>
          <cell r="I1594" t="str">
            <v>L5QH</v>
          </cell>
        </row>
        <row r="1595">
          <cell r="C1595" t="str">
            <v>TDH4010444</v>
          </cell>
          <cell r="D1595" t="str">
            <v xml:space="preserve">          </v>
          </cell>
          <cell r="E1595">
            <v>0</v>
          </cell>
          <cell r="F1595" t="str">
            <v>新材</v>
          </cell>
          <cell r="G1595">
            <v>59</v>
          </cell>
          <cell r="H1595" t="str">
            <v>L5QH4114C2</v>
          </cell>
          <cell r="I1595" t="str">
            <v>L5QH</v>
          </cell>
        </row>
        <row r="1596">
          <cell r="C1596" t="str">
            <v>TDH4010733</v>
          </cell>
          <cell r="D1596">
            <v>14086</v>
          </cell>
          <cell r="E1596">
            <v>26</v>
          </cell>
          <cell r="F1596" t="str">
            <v>新材</v>
          </cell>
          <cell r="G1596">
            <v>63</v>
          </cell>
          <cell r="H1596" t="str">
            <v>L5QH4114G2</v>
          </cell>
          <cell r="I1596" t="str">
            <v>L5QH</v>
          </cell>
        </row>
        <row r="1597">
          <cell r="C1597" t="str">
            <v>TDH4010733</v>
          </cell>
          <cell r="D1597">
            <v>14086</v>
          </cell>
          <cell r="E1597">
            <v>24</v>
          </cell>
          <cell r="F1597" t="str">
            <v>新材</v>
          </cell>
          <cell r="G1597">
            <v>67</v>
          </cell>
          <cell r="H1597" t="str">
            <v>L5QH4114D2</v>
          </cell>
          <cell r="I1597" t="str">
            <v>L5QH</v>
          </cell>
        </row>
        <row r="1598">
          <cell r="C1598" t="str">
            <v>TDH4010444</v>
          </cell>
          <cell r="D1598" t="str">
            <v xml:space="preserve">          </v>
          </cell>
          <cell r="E1598">
            <v>0</v>
          </cell>
          <cell r="F1598" t="str">
            <v>新材</v>
          </cell>
          <cell r="G1598">
            <v>59</v>
          </cell>
          <cell r="H1598" t="str">
            <v>L5QH4114E2</v>
          </cell>
          <cell r="I1598" t="str">
            <v>L5QH</v>
          </cell>
        </row>
        <row r="1599">
          <cell r="C1599" t="str">
            <v>TDH4010444</v>
          </cell>
          <cell r="D1599" t="str">
            <v xml:space="preserve">          </v>
          </cell>
          <cell r="E1599">
            <v>0</v>
          </cell>
          <cell r="F1599" t="str">
            <v>新材</v>
          </cell>
          <cell r="G1599">
            <v>94</v>
          </cell>
          <cell r="H1599" t="str">
            <v>L5QH4114A2</v>
          </cell>
          <cell r="I1599" t="str">
            <v>L5QH</v>
          </cell>
        </row>
        <row r="1600">
          <cell r="C1600" t="str">
            <v>TDH4010444</v>
          </cell>
          <cell r="D1600" t="str">
            <v xml:space="preserve">          </v>
          </cell>
          <cell r="E1600">
            <v>0</v>
          </cell>
          <cell r="F1600" t="str">
            <v>新材</v>
          </cell>
          <cell r="G1600">
            <v>63</v>
          </cell>
          <cell r="H1600" t="str">
            <v>L5QH4114G2</v>
          </cell>
          <cell r="I1600" t="str">
            <v>L5QH</v>
          </cell>
        </row>
        <row r="1601">
          <cell r="C1601" t="str">
            <v>TDH4010444</v>
          </cell>
          <cell r="D1601" t="str">
            <v xml:space="preserve">          </v>
          </cell>
          <cell r="E1601">
            <v>0</v>
          </cell>
          <cell r="F1601" t="str">
            <v>新材</v>
          </cell>
          <cell r="G1601">
            <v>59</v>
          </cell>
          <cell r="H1601" t="str">
            <v>L5QH4114E2</v>
          </cell>
          <cell r="I1601" t="str">
            <v>L5QH</v>
          </cell>
        </row>
        <row r="1602">
          <cell r="C1602" t="str">
            <v>TDH4010733</v>
          </cell>
          <cell r="D1602">
            <v>14086</v>
          </cell>
          <cell r="E1602">
            <v>21</v>
          </cell>
          <cell r="F1602" t="str">
            <v>新材</v>
          </cell>
          <cell r="G1602">
            <v>59</v>
          </cell>
          <cell r="H1602" t="str">
            <v>L5QH4114C2</v>
          </cell>
          <cell r="I1602" t="str">
            <v>L5QH</v>
          </cell>
        </row>
        <row r="1603">
          <cell r="C1603" t="str">
            <v>TDH4010733</v>
          </cell>
          <cell r="D1603">
            <v>14086</v>
          </cell>
          <cell r="E1603">
            <v>22</v>
          </cell>
          <cell r="F1603" t="str">
            <v>新材</v>
          </cell>
          <cell r="G1603">
            <v>66</v>
          </cell>
          <cell r="H1603" t="str">
            <v>L5QH4114D2</v>
          </cell>
          <cell r="I1603" t="str">
            <v>L5QH</v>
          </cell>
        </row>
        <row r="1604">
          <cell r="C1604" t="str">
            <v>TDH4010444</v>
          </cell>
          <cell r="D1604" t="str">
            <v xml:space="preserve">          </v>
          </cell>
          <cell r="E1604">
            <v>0</v>
          </cell>
          <cell r="F1604" t="str">
            <v>新材</v>
          </cell>
          <cell r="G1604">
            <v>62</v>
          </cell>
          <cell r="H1604" t="str">
            <v>L5QH4114G2</v>
          </cell>
          <cell r="I1604" t="str">
            <v>L5QH</v>
          </cell>
        </row>
        <row r="1605">
          <cell r="C1605" t="str">
            <v>TDH4010733</v>
          </cell>
          <cell r="D1605">
            <v>14086</v>
          </cell>
          <cell r="E1605">
            <v>23</v>
          </cell>
          <cell r="F1605" t="str">
            <v>新材</v>
          </cell>
          <cell r="G1605">
            <v>59</v>
          </cell>
          <cell r="H1605" t="str">
            <v>L5QH4114E2</v>
          </cell>
          <cell r="I1605" t="str">
            <v>L5QH</v>
          </cell>
        </row>
        <row r="1606">
          <cell r="C1606" t="str">
            <v>TDH4010444</v>
          </cell>
          <cell r="D1606" t="str">
            <v xml:space="preserve">          </v>
          </cell>
          <cell r="E1606">
            <v>0</v>
          </cell>
          <cell r="F1606" t="str">
            <v>新材</v>
          </cell>
          <cell r="G1606">
            <v>95</v>
          </cell>
          <cell r="H1606" t="str">
            <v>L5QH4114A2</v>
          </cell>
          <cell r="I1606" t="str">
            <v>L5QH</v>
          </cell>
        </row>
        <row r="1607">
          <cell r="C1607" t="str">
            <v>TDH4010444</v>
          </cell>
          <cell r="D1607" t="str">
            <v xml:space="preserve">          </v>
          </cell>
          <cell r="E1607">
            <v>0</v>
          </cell>
          <cell r="F1607" t="str">
            <v>新材</v>
          </cell>
          <cell r="G1607">
            <v>59</v>
          </cell>
          <cell r="H1607" t="str">
            <v>L5QH4114C2</v>
          </cell>
          <cell r="I1607" t="str">
            <v>L5QH</v>
          </cell>
        </row>
        <row r="1608">
          <cell r="C1608" t="str">
            <v>TDH4010444</v>
          </cell>
          <cell r="D1608" t="str">
            <v xml:space="preserve">          </v>
          </cell>
          <cell r="E1608">
            <v>0</v>
          </cell>
          <cell r="F1608" t="str">
            <v>新材</v>
          </cell>
          <cell r="G1608">
            <v>67</v>
          </cell>
          <cell r="H1608" t="str">
            <v>L5QH4114D2</v>
          </cell>
          <cell r="I1608" t="str">
            <v>L5QH</v>
          </cell>
        </row>
        <row r="1609">
          <cell r="C1609" t="str">
            <v>TDH4010444</v>
          </cell>
          <cell r="D1609" t="str">
            <v xml:space="preserve">          </v>
          </cell>
          <cell r="E1609">
            <v>0</v>
          </cell>
          <cell r="F1609" t="str">
            <v>新材</v>
          </cell>
          <cell r="G1609">
            <v>62</v>
          </cell>
          <cell r="H1609" t="str">
            <v>L5QH4114G2</v>
          </cell>
          <cell r="I1609" t="str">
            <v>L5QH</v>
          </cell>
        </row>
        <row r="1610">
          <cell r="C1610" t="str">
            <v>TDH4010733</v>
          </cell>
          <cell r="D1610">
            <v>14086</v>
          </cell>
          <cell r="E1610">
            <v>20</v>
          </cell>
          <cell r="F1610" t="str">
            <v>新材</v>
          </cell>
          <cell r="G1610">
            <v>60</v>
          </cell>
          <cell r="H1610" t="str">
            <v>L5QH4114E2</v>
          </cell>
          <cell r="I1610" t="str">
            <v>L5QH</v>
          </cell>
        </row>
        <row r="1611">
          <cell r="C1611" t="str">
            <v>TDH4010733</v>
          </cell>
          <cell r="D1611">
            <v>14086</v>
          </cell>
          <cell r="E1611">
            <v>17</v>
          </cell>
          <cell r="F1611" t="str">
            <v>新材</v>
          </cell>
          <cell r="G1611">
            <v>60</v>
          </cell>
          <cell r="H1611" t="str">
            <v>L5QH4114C2</v>
          </cell>
          <cell r="I1611" t="str">
            <v>L5QH</v>
          </cell>
        </row>
        <row r="1612">
          <cell r="C1612" t="str">
            <v>TDH4010733</v>
          </cell>
          <cell r="D1612">
            <v>14086</v>
          </cell>
          <cell r="E1612">
            <v>19</v>
          </cell>
          <cell r="F1612" t="str">
            <v>新材</v>
          </cell>
          <cell r="G1612">
            <v>62</v>
          </cell>
          <cell r="H1612" t="str">
            <v>L5QH4114G2</v>
          </cell>
          <cell r="I1612" t="str">
            <v>L5QH</v>
          </cell>
        </row>
        <row r="1613">
          <cell r="C1613" t="str">
            <v>TDH4010733</v>
          </cell>
          <cell r="D1613">
            <v>14086</v>
          </cell>
          <cell r="E1613">
            <v>15</v>
          </cell>
          <cell r="F1613" t="str">
            <v>新材</v>
          </cell>
          <cell r="G1613">
            <v>67</v>
          </cell>
          <cell r="H1613" t="str">
            <v>L5QH4114D2</v>
          </cell>
          <cell r="I1613" t="str">
            <v>L5QH</v>
          </cell>
        </row>
        <row r="1614">
          <cell r="C1614" t="str">
            <v>TDH4010444</v>
          </cell>
          <cell r="D1614" t="str">
            <v xml:space="preserve">          </v>
          </cell>
          <cell r="E1614">
            <v>0</v>
          </cell>
          <cell r="F1614" t="str">
            <v>新材</v>
          </cell>
          <cell r="G1614">
            <v>94</v>
          </cell>
          <cell r="H1614" t="str">
            <v>L5QH4114A2</v>
          </cell>
          <cell r="I1614" t="str">
            <v>L5QH</v>
          </cell>
        </row>
        <row r="1615">
          <cell r="C1615" t="str">
            <v>TDH4010619</v>
          </cell>
          <cell r="D1615">
            <v>14052</v>
          </cell>
          <cell r="E1615">
            <v>148</v>
          </cell>
          <cell r="F1615" t="str">
            <v>新材</v>
          </cell>
          <cell r="G1615">
            <v>62</v>
          </cell>
          <cell r="H1615" t="str">
            <v>L5QH4114G2</v>
          </cell>
          <cell r="I1615" t="str">
            <v>L5QH</v>
          </cell>
        </row>
        <row r="1616">
          <cell r="C1616" t="str">
            <v>TDH4010733</v>
          </cell>
          <cell r="D1616">
            <v>14086</v>
          </cell>
          <cell r="E1616">
            <v>18</v>
          </cell>
          <cell r="F1616" t="str">
            <v>新材</v>
          </cell>
          <cell r="G1616">
            <v>59</v>
          </cell>
          <cell r="H1616" t="str">
            <v>L5QH4114E2</v>
          </cell>
          <cell r="I1616" t="str">
            <v>L5QH</v>
          </cell>
        </row>
        <row r="1617">
          <cell r="C1617" t="str">
            <v>TDH4010733</v>
          </cell>
          <cell r="D1617">
            <v>14086</v>
          </cell>
          <cell r="E1617">
            <v>14</v>
          </cell>
          <cell r="F1617" t="str">
            <v>新材</v>
          </cell>
          <cell r="G1617">
            <v>60</v>
          </cell>
          <cell r="H1617" t="str">
            <v>L5QH4114C2</v>
          </cell>
          <cell r="I1617" t="str">
            <v>L5QH</v>
          </cell>
        </row>
        <row r="1618">
          <cell r="C1618" t="str">
            <v>TDH4010733</v>
          </cell>
          <cell r="D1618">
            <v>14086</v>
          </cell>
          <cell r="E1618">
            <v>78</v>
          </cell>
          <cell r="F1618" t="str">
            <v>新材</v>
          </cell>
          <cell r="G1618">
            <v>64</v>
          </cell>
          <cell r="H1618" t="str">
            <v>L5QH4114A2</v>
          </cell>
          <cell r="I1618" t="str">
            <v>L5QH</v>
          </cell>
        </row>
        <row r="1619">
          <cell r="C1619" t="str">
            <v>TDH4010444</v>
          </cell>
          <cell r="D1619" t="str">
            <v xml:space="preserve">          </v>
          </cell>
          <cell r="E1619">
            <v>0</v>
          </cell>
          <cell r="F1619" t="str">
            <v>新材</v>
          </cell>
          <cell r="G1619">
            <v>62</v>
          </cell>
          <cell r="H1619" t="str">
            <v>L5QH4114G2</v>
          </cell>
          <cell r="I1619" t="str">
            <v>L5QH</v>
          </cell>
        </row>
        <row r="1620">
          <cell r="C1620" t="str">
            <v>TDH4010733</v>
          </cell>
          <cell r="D1620">
            <v>14086</v>
          </cell>
          <cell r="E1620">
            <v>12</v>
          </cell>
          <cell r="F1620" t="str">
            <v>新材</v>
          </cell>
          <cell r="G1620">
            <v>94</v>
          </cell>
          <cell r="H1620" t="str">
            <v>L5QH4114A3</v>
          </cell>
          <cell r="I1620" t="str">
            <v>L5QH</v>
          </cell>
        </row>
        <row r="1621">
          <cell r="C1621" t="str">
            <v>TDH4010733</v>
          </cell>
          <cell r="D1621">
            <v>14086</v>
          </cell>
          <cell r="E1621">
            <v>16</v>
          </cell>
          <cell r="F1621" t="str">
            <v>新材</v>
          </cell>
          <cell r="G1621">
            <v>60</v>
          </cell>
          <cell r="H1621" t="str">
            <v>L5QH4114E3</v>
          </cell>
          <cell r="I1621" t="str">
            <v>L5QH</v>
          </cell>
        </row>
        <row r="1622">
          <cell r="C1622" t="str">
            <v>TDH4010619</v>
          </cell>
          <cell r="D1622">
            <v>14052</v>
          </cell>
          <cell r="E1622">
            <v>145</v>
          </cell>
          <cell r="F1622" t="str">
            <v>新材</v>
          </cell>
          <cell r="G1622">
            <v>68</v>
          </cell>
          <cell r="H1622" t="str">
            <v>L5QH4114D3</v>
          </cell>
          <cell r="I1622" t="str">
            <v>L5QH</v>
          </cell>
        </row>
        <row r="1623">
          <cell r="C1623" t="str">
            <v>TDH4010619</v>
          </cell>
          <cell r="D1623">
            <v>14052</v>
          </cell>
          <cell r="E1623">
            <v>144</v>
          </cell>
          <cell r="F1623" t="str">
            <v>新材</v>
          </cell>
          <cell r="G1623">
            <v>59</v>
          </cell>
          <cell r="H1623" t="str">
            <v>L5QH4114C3</v>
          </cell>
          <cell r="I1623" t="str">
            <v>L5QH</v>
          </cell>
        </row>
        <row r="1624">
          <cell r="C1624" t="str">
            <v>TDH4010619</v>
          </cell>
          <cell r="D1624">
            <v>14052</v>
          </cell>
          <cell r="E1624">
            <v>147</v>
          </cell>
          <cell r="F1624" t="str">
            <v>新材</v>
          </cell>
          <cell r="G1624">
            <v>62</v>
          </cell>
          <cell r="H1624" t="str">
            <v>L5QH4114G2</v>
          </cell>
          <cell r="I1624" t="str">
            <v>L5QH</v>
          </cell>
        </row>
        <row r="1625">
          <cell r="C1625" t="str">
            <v>TDH4010444</v>
          </cell>
          <cell r="D1625" t="str">
            <v xml:space="preserve">          </v>
          </cell>
          <cell r="E1625">
            <v>0</v>
          </cell>
          <cell r="F1625" t="str">
            <v>新材</v>
          </cell>
          <cell r="G1625">
            <v>59</v>
          </cell>
          <cell r="H1625" t="str">
            <v>L5QH4114E3</v>
          </cell>
          <cell r="I1625" t="str">
            <v>L5QH</v>
          </cell>
        </row>
        <row r="1626">
          <cell r="C1626" t="str">
            <v>TDH4010733</v>
          </cell>
          <cell r="D1626">
            <v>14086</v>
          </cell>
          <cell r="E1626">
            <v>9</v>
          </cell>
          <cell r="F1626" t="str">
            <v>新材</v>
          </cell>
          <cell r="G1626">
            <v>95</v>
          </cell>
          <cell r="H1626" t="str">
            <v>L5QH4114A3</v>
          </cell>
          <cell r="I1626" t="str">
            <v>L5QH</v>
          </cell>
        </row>
        <row r="1627">
          <cell r="C1627" t="str">
            <v>TDH4010619</v>
          </cell>
          <cell r="D1627">
            <v>14052</v>
          </cell>
          <cell r="E1627">
            <v>146</v>
          </cell>
          <cell r="F1627" t="str">
            <v>新材</v>
          </cell>
          <cell r="G1627">
            <v>63</v>
          </cell>
          <cell r="H1627" t="str">
            <v>L5QH4114G2</v>
          </cell>
          <cell r="I1627" t="str">
            <v>L5QH</v>
          </cell>
        </row>
        <row r="1628">
          <cell r="C1628" t="str">
            <v>TDH4010619</v>
          </cell>
          <cell r="D1628">
            <v>14052</v>
          </cell>
          <cell r="E1628">
            <v>142</v>
          </cell>
          <cell r="F1628" t="str">
            <v>新材</v>
          </cell>
          <cell r="G1628">
            <v>59</v>
          </cell>
          <cell r="H1628" t="str">
            <v>L5QH4114C3</v>
          </cell>
          <cell r="I1628" t="str">
            <v>L5QH</v>
          </cell>
        </row>
        <row r="1629">
          <cell r="C1629" t="str">
            <v>TDH4010444</v>
          </cell>
          <cell r="D1629" t="str">
            <v xml:space="preserve">          </v>
          </cell>
          <cell r="E1629">
            <v>0</v>
          </cell>
          <cell r="F1629" t="str">
            <v>新材</v>
          </cell>
          <cell r="G1629">
            <v>60</v>
          </cell>
          <cell r="H1629" t="str">
            <v>L5QH4114E3</v>
          </cell>
          <cell r="I1629" t="str">
            <v>L5QH</v>
          </cell>
        </row>
        <row r="1630">
          <cell r="C1630" t="str">
            <v>TDH4010444</v>
          </cell>
          <cell r="D1630" t="str">
            <v xml:space="preserve">          </v>
          </cell>
          <cell r="E1630">
            <v>0</v>
          </cell>
          <cell r="F1630" t="str">
            <v>新材</v>
          </cell>
          <cell r="G1630">
            <v>62</v>
          </cell>
          <cell r="H1630" t="str">
            <v>L5QH4114G2</v>
          </cell>
          <cell r="I1630" t="str">
            <v>L5QH</v>
          </cell>
        </row>
        <row r="1631">
          <cell r="C1631" t="str">
            <v>TDH4010733</v>
          </cell>
          <cell r="D1631">
            <v>14086</v>
          </cell>
          <cell r="E1631">
            <v>84</v>
          </cell>
          <cell r="F1631" t="str">
            <v>新材</v>
          </cell>
          <cell r="G1631">
            <v>61</v>
          </cell>
          <cell r="H1631" t="str">
            <v>L5QH4114C2</v>
          </cell>
          <cell r="I1631" t="str">
            <v>L5QH</v>
          </cell>
        </row>
        <row r="1632">
          <cell r="C1632" t="str">
            <v>TDH4010733</v>
          </cell>
          <cell r="D1632">
            <v>14086</v>
          </cell>
          <cell r="E1632">
            <v>7</v>
          </cell>
          <cell r="F1632" t="str">
            <v>新材</v>
          </cell>
          <cell r="G1632">
            <v>95</v>
          </cell>
          <cell r="H1632" t="str">
            <v>L5QH4114A3</v>
          </cell>
          <cell r="I1632" t="str">
            <v>L5QH</v>
          </cell>
        </row>
        <row r="1633">
          <cell r="C1633" t="str">
            <v>TDH4010733</v>
          </cell>
          <cell r="D1633">
            <v>14086</v>
          </cell>
          <cell r="E1633">
            <v>10</v>
          </cell>
          <cell r="F1633" t="str">
            <v>新材</v>
          </cell>
          <cell r="G1633">
            <v>67</v>
          </cell>
          <cell r="H1633" t="str">
            <v>L5QH4114D3</v>
          </cell>
          <cell r="I1633" t="str">
            <v>L5QH</v>
          </cell>
        </row>
        <row r="1634">
          <cell r="C1634" t="str">
            <v>TDH4010444</v>
          </cell>
          <cell r="D1634" t="str">
            <v xml:space="preserve">          </v>
          </cell>
          <cell r="E1634">
            <v>0</v>
          </cell>
          <cell r="F1634" t="str">
            <v>新材</v>
          </cell>
          <cell r="G1634">
            <v>59</v>
          </cell>
          <cell r="H1634" t="str">
            <v>L5QH4114C3</v>
          </cell>
          <cell r="I1634" t="str">
            <v>L5QH</v>
          </cell>
        </row>
        <row r="1635">
          <cell r="C1635" t="str">
            <v>TDH4010444</v>
          </cell>
          <cell r="D1635" t="str">
            <v xml:space="preserve">          </v>
          </cell>
          <cell r="E1635">
            <v>0</v>
          </cell>
          <cell r="F1635" t="str">
            <v>新材</v>
          </cell>
          <cell r="G1635">
            <v>62</v>
          </cell>
          <cell r="H1635" t="str">
            <v>L5QH4114G2</v>
          </cell>
          <cell r="I1635" t="str">
            <v>L5QH</v>
          </cell>
        </row>
        <row r="1636">
          <cell r="C1636" t="str">
            <v>TDH4010733</v>
          </cell>
          <cell r="D1636">
            <v>14086</v>
          </cell>
          <cell r="E1636">
            <v>11</v>
          </cell>
          <cell r="F1636" t="str">
            <v>新材</v>
          </cell>
          <cell r="G1636">
            <v>59</v>
          </cell>
          <cell r="H1636" t="str">
            <v>L5QH4114E3</v>
          </cell>
          <cell r="I1636" t="str">
            <v>L5QH</v>
          </cell>
        </row>
        <row r="1637">
          <cell r="C1637" t="str">
            <v>TDH4010444</v>
          </cell>
          <cell r="D1637" t="str">
            <v xml:space="preserve">          </v>
          </cell>
          <cell r="E1637">
            <v>0</v>
          </cell>
          <cell r="F1637" t="str">
            <v>新材</v>
          </cell>
          <cell r="G1637">
            <v>62</v>
          </cell>
          <cell r="H1637" t="str">
            <v>L5QH4114G2</v>
          </cell>
          <cell r="I1637" t="str">
            <v>L5QH</v>
          </cell>
        </row>
        <row r="1638">
          <cell r="C1638" t="str">
            <v>NDH4015326</v>
          </cell>
          <cell r="D1638">
            <v>14070</v>
          </cell>
          <cell r="E1638">
            <v>60</v>
          </cell>
          <cell r="F1638" t="str">
            <v>新材</v>
          </cell>
          <cell r="G1638">
            <v>95</v>
          </cell>
          <cell r="H1638" t="str">
            <v>L5QH4114A3</v>
          </cell>
          <cell r="I1638" t="str">
            <v>L5QH</v>
          </cell>
        </row>
        <row r="1639">
          <cell r="C1639" t="str">
            <v>TDH4010444</v>
          </cell>
          <cell r="D1639" t="str">
            <v xml:space="preserve">          </v>
          </cell>
          <cell r="E1639">
            <v>0</v>
          </cell>
          <cell r="F1639" t="str">
            <v>新材</v>
          </cell>
          <cell r="G1639">
            <v>59</v>
          </cell>
          <cell r="H1639" t="str">
            <v>L5QH4114E3</v>
          </cell>
          <cell r="I1639" t="str">
            <v>L5QH</v>
          </cell>
        </row>
        <row r="1640">
          <cell r="C1640" t="str">
            <v>TDH4010444</v>
          </cell>
          <cell r="D1640" t="str">
            <v xml:space="preserve">          </v>
          </cell>
          <cell r="E1640">
            <v>0</v>
          </cell>
          <cell r="F1640" t="str">
            <v>新材</v>
          </cell>
          <cell r="G1640">
            <v>59</v>
          </cell>
          <cell r="H1640" t="str">
            <v>L5QH4114C3</v>
          </cell>
          <cell r="I1640" t="str">
            <v>L5QH</v>
          </cell>
        </row>
        <row r="1641">
          <cell r="C1641" t="str">
            <v>TDH4010444</v>
          </cell>
          <cell r="D1641" t="str">
            <v xml:space="preserve">          </v>
          </cell>
          <cell r="E1641">
            <v>0</v>
          </cell>
          <cell r="F1641" t="str">
            <v>新材</v>
          </cell>
          <cell r="G1641">
            <v>62</v>
          </cell>
          <cell r="H1641" t="str">
            <v>L5QH4114G2</v>
          </cell>
          <cell r="I1641" t="str">
            <v>L5QH</v>
          </cell>
        </row>
        <row r="1642">
          <cell r="C1642" t="str">
            <v>TDH4010439</v>
          </cell>
          <cell r="D1642" t="str">
            <v xml:space="preserve">          </v>
          </cell>
          <cell r="E1642">
            <v>0</v>
          </cell>
          <cell r="F1642" t="str">
            <v>新材</v>
          </cell>
          <cell r="G1642">
            <v>64</v>
          </cell>
          <cell r="H1642" t="str">
            <v>L5QH4114G2</v>
          </cell>
          <cell r="I1642" t="str">
            <v>L5QH</v>
          </cell>
        </row>
        <row r="1643">
          <cell r="C1643" t="str">
            <v>TDH4010444</v>
          </cell>
          <cell r="D1643" t="str">
            <v xml:space="preserve">          </v>
          </cell>
          <cell r="E1643">
            <v>0</v>
          </cell>
          <cell r="F1643" t="str">
            <v>新材</v>
          </cell>
          <cell r="G1643">
            <v>60</v>
          </cell>
          <cell r="H1643" t="str">
            <v>L5QH4114E3</v>
          </cell>
          <cell r="I1643" t="str">
            <v>L5QH</v>
          </cell>
        </row>
        <row r="1644">
          <cell r="C1644" t="str">
            <v>NDH4015326</v>
          </cell>
          <cell r="D1644">
            <v>14070</v>
          </cell>
          <cell r="E1644">
            <v>58</v>
          </cell>
          <cell r="F1644" t="str">
            <v>新材</v>
          </cell>
          <cell r="G1644">
            <v>94</v>
          </cell>
          <cell r="H1644" t="str">
            <v>L5QH4114A3</v>
          </cell>
          <cell r="I1644" t="str">
            <v>L5QH</v>
          </cell>
        </row>
        <row r="1645">
          <cell r="C1645" t="str">
            <v>TDH4010733</v>
          </cell>
          <cell r="D1645">
            <v>14086</v>
          </cell>
          <cell r="E1645">
            <v>79</v>
          </cell>
          <cell r="F1645" t="str">
            <v>新材</v>
          </cell>
          <cell r="G1645">
            <v>65</v>
          </cell>
          <cell r="H1645" t="str">
            <v>L5QH4114A2</v>
          </cell>
          <cell r="I1645" t="str">
            <v>L5QH</v>
          </cell>
        </row>
        <row r="1646">
          <cell r="C1646" t="str">
            <v>TDH4010733</v>
          </cell>
          <cell r="D1646">
            <v>14086</v>
          </cell>
          <cell r="E1646">
            <v>88</v>
          </cell>
          <cell r="F1646" t="str">
            <v>新材</v>
          </cell>
          <cell r="G1646">
            <v>67</v>
          </cell>
          <cell r="H1646" t="str">
            <v>L5QH4114D2</v>
          </cell>
          <cell r="I1646" t="str">
            <v>L5QH</v>
          </cell>
        </row>
        <row r="1647">
          <cell r="C1647" t="str">
            <v>TDH4010733</v>
          </cell>
          <cell r="D1647">
            <v>14086</v>
          </cell>
          <cell r="E1647">
            <v>87</v>
          </cell>
          <cell r="F1647" t="str">
            <v>新材</v>
          </cell>
          <cell r="G1647">
            <v>62</v>
          </cell>
          <cell r="H1647" t="str">
            <v>L5QH4114C2</v>
          </cell>
          <cell r="I1647" t="str">
            <v>L5QH</v>
          </cell>
        </row>
        <row r="1648">
          <cell r="C1648" t="str">
            <v>TDH4010444</v>
          </cell>
          <cell r="D1648" t="str">
            <v xml:space="preserve">          </v>
          </cell>
          <cell r="E1648">
            <v>0</v>
          </cell>
          <cell r="F1648" t="str">
            <v>新材</v>
          </cell>
          <cell r="G1648">
            <v>59</v>
          </cell>
          <cell r="H1648" t="str">
            <v>L5QH4114E3</v>
          </cell>
          <cell r="I1648" t="str">
            <v>L5QH</v>
          </cell>
        </row>
        <row r="1649">
          <cell r="C1649" t="str">
            <v>TDH4010444</v>
          </cell>
          <cell r="D1649" t="str">
            <v xml:space="preserve">          </v>
          </cell>
          <cell r="E1649">
            <v>0</v>
          </cell>
          <cell r="F1649" t="str">
            <v>新材</v>
          </cell>
          <cell r="G1649">
            <v>80</v>
          </cell>
          <cell r="H1649" t="str">
            <v>L5QH4114D3</v>
          </cell>
          <cell r="I1649" t="str">
            <v>L5QH</v>
          </cell>
        </row>
        <row r="1650">
          <cell r="C1650" t="str">
            <v>TDH4010733</v>
          </cell>
          <cell r="D1650">
            <v>14086</v>
          </cell>
          <cell r="E1650">
            <v>104</v>
          </cell>
          <cell r="F1650" t="str">
            <v>新材</v>
          </cell>
          <cell r="G1650">
            <v>94</v>
          </cell>
          <cell r="H1650" t="str">
            <v>L5QH4114B2</v>
          </cell>
          <cell r="I1650" t="str">
            <v>L5QH</v>
          </cell>
        </row>
        <row r="1651">
          <cell r="C1651" t="str">
            <v>NDH4015326</v>
          </cell>
          <cell r="D1651">
            <v>14070</v>
          </cell>
          <cell r="E1651">
            <v>57</v>
          </cell>
          <cell r="F1651" t="str">
            <v>新材</v>
          </cell>
          <cell r="G1651">
            <v>95</v>
          </cell>
          <cell r="H1651" t="str">
            <v>L5QH4114A3</v>
          </cell>
          <cell r="I1651" t="str">
            <v>L5QH</v>
          </cell>
        </row>
        <row r="1652">
          <cell r="C1652" t="str">
            <v>TDH4010733</v>
          </cell>
          <cell r="D1652">
            <v>14086</v>
          </cell>
          <cell r="E1652">
            <v>116</v>
          </cell>
          <cell r="F1652" t="str">
            <v>新材</v>
          </cell>
          <cell r="G1652">
            <v>58</v>
          </cell>
          <cell r="H1652" t="str">
            <v>L5QH4114C2</v>
          </cell>
          <cell r="I1652" t="str">
            <v>L5QH</v>
          </cell>
        </row>
        <row r="1653">
          <cell r="C1653" t="str">
            <v>TDH4010619</v>
          </cell>
          <cell r="D1653">
            <v>14052</v>
          </cell>
          <cell r="E1653">
            <v>141</v>
          </cell>
          <cell r="F1653" t="str">
            <v>新材</v>
          </cell>
          <cell r="G1653">
            <v>60</v>
          </cell>
          <cell r="H1653" t="str">
            <v>L5QH4114E3</v>
          </cell>
          <cell r="I1653" t="str">
            <v>L5QH</v>
          </cell>
        </row>
        <row r="1654">
          <cell r="C1654" t="str">
            <v>TDH4010444</v>
          </cell>
          <cell r="D1654" t="str">
            <v xml:space="preserve">          </v>
          </cell>
          <cell r="E1654">
            <v>0</v>
          </cell>
          <cell r="F1654" t="str">
            <v>新材</v>
          </cell>
          <cell r="G1654">
            <v>67</v>
          </cell>
          <cell r="H1654" t="str">
            <v>L5QH4114D3</v>
          </cell>
          <cell r="I1654" t="str">
            <v>L5QH</v>
          </cell>
        </row>
        <row r="1655">
          <cell r="C1655" t="str">
            <v>TDH4010444</v>
          </cell>
          <cell r="D1655" t="str">
            <v xml:space="preserve">          </v>
          </cell>
          <cell r="E1655">
            <v>0</v>
          </cell>
          <cell r="F1655" t="str">
            <v>新材</v>
          </cell>
          <cell r="G1655">
            <v>63</v>
          </cell>
          <cell r="H1655" t="str">
            <v>L5QH4114G2</v>
          </cell>
          <cell r="I1655" t="str">
            <v>L5QH</v>
          </cell>
        </row>
        <row r="1656">
          <cell r="C1656" t="str">
            <v>NDH4015326</v>
          </cell>
          <cell r="D1656">
            <v>14070</v>
          </cell>
          <cell r="E1656">
            <v>55</v>
          </cell>
          <cell r="F1656" t="str">
            <v>新材</v>
          </cell>
          <cell r="G1656">
            <v>95</v>
          </cell>
          <cell r="H1656" t="str">
            <v>L5QH4114A3</v>
          </cell>
          <cell r="I1656" t="str">
            <v>L5QH</v>
          </cell>
        </row>
        <row r="1657">
          <cell r="C1657" t="str">
            <v>TDH4010619</v>
          </cell>
          <cell r="D1657">
            <v>14052</v>
          </cell>
          <cell r="E1657">
            <v>138</v>
          </cell>
          <cell r="F1657" t="str">
            <v>新材</v>
          </cell>
          <cell r="G1657">
            <v>59</v>
          </cell>
          <cell r="H1657" t="str">
            <v>L5QH4114E3</v>
          </cell>
          <cell r="I1657" t="str">
            <v>L5QH</v>
          </cell>
        </row>
        <row r="1658">
          <cell r="C1658" t="str">
            <v>TDH4010444</v>
          </cell>
          <cell r="D1658" t="str">
            <v xml:space="preserve">          </v>
          </cell>
          <cell r="E1658">
            <v>0</v>
          </cell>
          <cell r="F1658" t="str">
            <v>新材</v>
          </cell>
          <cell r="G1658">
            <v>62</v>
          </cell>
          <cell r="H1658" t="str">
            <v>L5QH4114G2</v>
          </cell>
          <cell r="I1658" t="str">
            <v>L5QH</v>
          </cell>
        </row>
        <row r="1659">
          <cell r="C1659" t="str">
            <v>TDH4010619</v>
          </cell>
          <cell r="D1659">
            <v>14052</v>
          </cell>
          <cell r="E1659">
            <v>133</v>
          </cell>
          <cell r="F1659" t="str">
            <v>新材</v>
          </cell>
          <cell r="G1659">
            <v>59</v>
          </cell>
          <cell r="H1659" t="str">
            <v>L5QH4114E3</v>
          </cell>
          <cell r="I1659" t="str">
            <v>L5QH</v>
          </cell>
        </row>
        <row r="1660">
          <cell r="C1660" t="str">
            <v>TDH4010619</v>
          </cell>
          <cell r="D1660">
            <v>14052</v>
          </cell>
          <cell r="E1660">
            <v>139</v>
          </cell>
          <cell r="F1660" t="str">
            <v>新材</v>
          </cell>
          <cell r="G1660">
            <v>63</v>
          </cell>
          <cell r="H1660" t="str">
            <v>L5QH4114G2</v>
          </cell>
          <cell r="I1660" t="str">
            <v>L5QH</v>
          </cell>
        </row>
        <row r="1661">
          <cell r="C1661" t="str">
            <v>NDH4015326</v>
          </cell>
          <cell r="D1661">
            <v>14070</v>
          </cell>
          <cell r="E1661">
            <v>54</v>
          </cell>
          <cell r="F1661" t="str">
            <v>新材</v>
          </cell>
          <cell r="G1661">
            <v>94</v>
          </cell>
          <cell r="H1661" t="str">
            <v>L5QH4114A3</v>
          </cell>
          <cell r="I1661" t="str">
            <v>L5QH</v>
          </cell>
        </row>
        <row r="1662">
          <cell r="C1662" t="str">
            <v>TDH4010619</v>
          </cell>
          <cell r="D1662">
            <v>14052</v>
          </cell>
          <cell r="E1662">
            <v>140</v>
          </cell>
          <cell r="F1662" t="str">
            <v>新材</v>
          </cell>
          <cell r="G1662">
            <v>69</v>
          </cell>
          <cell r="H1662" t="str">
            <v>L5QH4114D3</v>
          </cell>
          <cell r="I1662" t="str">
            <v>L5QH</v>
          </cell>
        </row>
        <row r="1663">
          <cell r="C1663" t="str">
            <v>TDH4010619</v>
          </cell>
          <cell r="D1663">
            <v>14052</v>
          </cell>
          <cell r="E1663">
            <v>137</v>
          </cell>
          <cell r="F1663" t="str">
            <v>新材</v>
          </cell>
          <cell r="G1663">
            <v>62</v>
          </cell>
          <cell r="H1663" t="str">
            <v>L5QH4114G2</v>
          </cell>
          <cell r="I1663" t="str">
            <v>L5QH</v>
          </cell>
        </row>
        <row r="1664">
          <cell r="C1664" t="str">
            <v>TDH4010444</v>
          </cell>
          <cell r="D1664" t="str">
            <v xml:space="preserve">          </v>
          </cell>
          <cell r="E1664">
            <v>0</v>
          </cell>
          <cell r="F1664" t="str">
            <v>新材</v>
          </cell>
          <cell r="G1664">
            <v>59</v>
          </cell>
          <cell r="H1664" t="str">
            <v>L5QH4114E3</v>
          </cell>
          <cell r="I1664" t="str">
            <v>L5QH</v>
          </cell>
        </row>
        <row r="1665">
          <cell r="C1665" t="str">
            <v>NDH4015326</v>
          </cell>
          <cell r="D1665">
            <v>14070</v>
          </cell>
          <cell r="E1665">
            <v>53</v>
          </cell>
          <cell r="F1665" t="str">
            <v>新材</v>
          </cell>
          <cell r="G1665">
            <v>94</v>
          </cell>
          <cell r="H1665" t="str">
            <v>L5QH4114A3</v>
          </cell>
          <cell r="I1665" t="str">
            <v>L5QH</v>
          </cell>
        </row>
        <row r="1666">
          <cell r="C1666" t="str">
            <v>TDH4010444</v>
          </cell>
          <cell r="D1666" t="str">
            <v xml:space="preserve">          </v>
          </cell>
          <cell r="E1666">
            <v>0</v>
          </cell>
          <cell r="F1666" t="str">
            <v>新材</v>
          </cell>
          <cell r="G1666">
            <v>59</v>
          </cell>
          <cell r="H1666" t="str">
            <v>L5QH4114C3</v>
          </cell>
          <cell r="I1666" t="str">
            <v>L5QH</v>
          </cell>
        </row>
        <row r="1667">
          <cell r="C1667" t="str">
            <v>TDH4010619</v>
          </cell>
          <cell r="D1667">
            <v>14052</v>
          </cell>
          <cell r="E1667">
            <v>126</v>
          </cell>
          <cell r="F1667" t="str">
            <v>新材</v>
          </cell>
          <cell r="G1667">
            <v>60</v>
          </cell>
          <cell r="H1667" t="str">
            <v>L5QH4114E3</v>
          </cell>
          <cell r="I1667" t="str">
            <v>L5QH</v>
          </cell>
        </row>
        <row r="1668">
          <cell r="C1668" t="str">
            <v>TDH4010619</v>
          </cell>
          <cell r="D1668">
            <v>14052</v>
          </cell>
          <cell r="E1668">
            <v>134</v>
          </cell>
          <cell r="F1668" t="str">
            <v>新材</v>
          </cell>
          <cell r="G1668">
            <v>64</v>
          </cell>
          <cell r="H1668" t="str">
            <v>L5QH4114G2</v>
          </cell>
          <cell r="I1668" t="str">
            <v>L5QH</v>
          </cell>
        </row>
        <row r="1669">
          <cell r="C1669" t="str">
            <v>TDH4010619</v>
          </cell>
          <cell r="D1669">
            <v>14052</v>
          </cell>
          <cell r="E1669">
            <v>129</v>
          </cell>
          <cell r="F1669" t="str">
            <v>新材</v>
          </cell>
          <cell r="G1669">
            <v>67</v>
          </cell>
          <cell r="H1669" t="str">
            <v>L5QH4114D3</v>
          </cell>
          <cell r="I1669" t="str">
            <v>L5QH</v>
          </cell>
        </row>
        <row r="1670">
          <cell r="C1670" t="str">
            <v>TDH4010444</v>
          </cell>
          <cell r="D1670" t="str">
            <v xml:space="preserve">          </v>
          </cell>
          <cell r="E1670">
            <v>0</v>
          </cell>
          <cell r="F1670" t="str">
            <v>新材</v>
          </cell>
          <cell r="G1670">
            <v>60</v>
          </cell>
          <cell r="H1670" t="str">
            <v>L5QH4114E3</v>
          </cell>
          <cell r="I1670" t="str">
            <v>L5QH</v>
          </cell>
        </row>
        <row r="1671">
          <cell r="C1671" t="str">
            <v>NDH4015326</v>
          </cell>
          <cell r="D1671">
            <v>14070</v>
          </cell>
          <cell r="E1671">
            <v>52</v>
          </cell>
          <cell r="F1671" t="str">
            <v>新材</v>
          </cell>
          <cell r="G1671">
            <v>95</v>
          </cell>
          <cell r="H1671" t="str">
            <v>L5QH4114A3</v>
          </cell>
          <cell r="I1671" t="str">
            <v>L5QH</v>
          </cell>
        </row>
        <row r="1672">
          <cell r="C1672" t="str">
            <v>TDH4010619</v>
          </cell>
          <cell r="D1672">
            <v>14052</v>
          </cell>
          <cell r="E1672">
            <v>131</v>
          </cell>
          <cell r="F1672" t="str">
            <v>新材</v>
          </cell>
          <cell r="G1672">
            <v>71</v>
          </cell>
          <cell r="H1672" t="str">
            <v>L5QH4114G2</v>
          </cell>
          <cell r="I1672" t="str">
            <v>L5QH</v>
          </cell>
        </row>
        <row r="1673">
          <cell r="C1673" t="str">
            <v>TDH4010619</v>
          </cell>
          <cell r="D1673">
            <v>14052</v>
          </cell>
          <cell r="E1673">
            <v>136</v>
          </cell>
          <cell r="F1673" t="str">
            <v>新材</v>
          </cell>
          <cell r="G1673">
            <v>59</v>
          </cell>
          <cell r="H1673" t="str">
            <v>L5QH4114C3</v>
          </cell>
          <cell r="I1673" t="str">
            <v>L5QH</v>
          </cell>
        </row>
        <row r="1674">
          <cell r="C1674" t="str">
            <v>TDH4010619</v>
          </cell>
          <cell r="D1674">
            <v>14052</v>
          </cell>
          <cell r="E1674">
            <v>128</v>
          </cell>
          <cell r="F1674" t="str">
            <v>新材</v>
          </cell>
          <cell r="G1674">
            <v>67</v>
          </cell>
          <cell r="H1674" t="str">
            <v>L5QH4114D3</v>
          </cell>
          <cell r="I1674" t="str">
            <v>L5QH</v>
          </cell>
        </row>
        <row r="1675">
          <cell r="C1675" t="str">
            <v>TDH4010619</v>
          </cell>
          <cell r="D1675">
            <v>14052</v>
          </cell>
          <cell r="E1675">
            <v>130</v>
          </cell>
          <cell r="F1675" t="str">
            <v>新材</v>
          </cell>
          <cell r="G1675">
            <v>60</v>
          </cell>
          <cell r="H1675" t="str">
            <v>L5QH4114E3</v>
          </cell>
          <cell r="I1675" t="str">
            <v>L5QH</v>
          </cell>
        </row>
        <row r="1676">
          <cell r="C1676" t="str">
            <v>NDH4015326</v>
          </cell>
          <cell r="D1676">
            <v>14070</v>
          </cell>
          <cell r="E1676">
            <v>51</v>
          </cell>
          <cell r="F1676" t="str">
            <v>新材</v>
          </cell>
          <cell r="G1676">
            <v>94</v>
          </cell>
          <cell r="H1676" t="str">
            <v>L5QH4114A3</v>
          </cell>
          <cell r="I1676" t="str">
            <v>L5QH</v>
          </cell>
        </row>
        <row r="1677">
          <cell r="C1677" t="str">
            <v>TDH4010619</v>
          </cell>
          <cell r="D1677">
            <v>14052</v>
          </cell>
          <cell r="E1677">
            <v>125</v>
          </cell>
          <cell r="F1677" t="str">
            <v>新材</v>
          </cell>
          <cell r="G1677">
            <v>62</v>
          </cell>
          <cell r="H1677" t="str">
            <v>L5QH4114G2</v>
          </cell>
          <cell r="I1677" t="str">
            <v>L5QH</v>
          </cell>
        </row>
        <row r="1678">
          <cell r="C1678" t="str">
            <v>TDH4010619</v>
          </cell>
          <cell r="D1678">
            <v>14052</v>
          </cell>
          <cell r="E1678">
            <v>124</v>
          </cell>
          <cell r="F1678" t="str">
            <v>新材</v>
          </cell>
          <cell r="G1678">
            <v>67</v>
          </cell>
          <cell r="H1678" t="str">
            <v>L5QH4114D3</v>
          </cell>
          <cell r="I1678" t="str">
            <v>L5QH</v>
          </cell>
        </row>
        <row r="1679">
          <cell r="C1679" t="str">
            <v>TDH4010619</v>
          </cell>
          <cell r="D1679">
            <v>14052</v>
          </cell>
          <cell r="E1679">
            <v>121</v>
          </cell>
          <cell r="F1679" t="str">
            <v>新材</v>
          </cell>
          <cell r="G1679">
            <v>60</v>
          </cell>
          <cell r="H1679" t="str">
            <v>L5QH4114E3</v>
          </cell>
          <cell r="I1679" t="str">
            <v>L5QH</v>
          </cell>
        </row>
        <row r="1680">
          <cell r="C1680" t="str">
            <v>TDH4010619</v>
          </cell>
          <cell r="D1680">
            <v>14052</v>
          </cell>
          <cell r="E1680">
            <v>122</v>
          </cell>
          <cell r="F1680" t="str">
            <v>新材</v>
          </cell>
          <cell r="G1680">
            <v>62</v>
          </cell>
          <cell r="H1680" t="str">
            <v>L5QH4114G2</v>
          </cell>
          <cell r="I1680" t="str">
            <v>L5QH</v>
          </cell>
        </row>
        <row r="1681">
          <cell r="C1681" t="str">
            <v>NDH4015326</v>
          </cell>
          <cell r="D1681">
            <v>14070</v>
          </cell>
          <cell r="E1681">
            <v>50</v>
          </cell>
          <cell r="F1681" t="str">
            <v>新材</v>
          </cell>
          <cell r="G1681">
            <v>95</v>
          </cell>
          <cell r="H1681" t="str">
            <v>L5QH4114A3</v>
          </cell>
          <cell r="I1681" t="str">
            <v>L5QH</v>
          </cell>
        </row>
        <row r="1682">
          <cell r="C1682" t="str">
            <v>TDH4010619</v>
          </cell>
          <cell r="D1682">
            <v>14052</v>
          </cell>
          <cell r="E1682">
            <v>123</v>
          </cell>
          <cell r="F1682" t="str">
            <v>新材</v>
          </cell>
          <cell r="G1682">
            <v>67</v>
          </cell>
          <cell r="H1682" t="str">
            <v>L5QH4114D3</v>
          </cell>
          <cell r="I1682" t="str">
            <v>L5QH</v>
          </cell>
        </row>
        <row r="1683">
          <cell r="C1683" t="str">
            <v>TDH4010619</v>
          </cell>
          <cell r="D1683">
            <v>14052</v>
          </cell>
          <cell r="E1683">
            <v>120</v>
          </cell>
          <cell r="F1683" t="str">
            <v>新材</v>
          </cell>
          <cell r="G1683">
            <v>60</v>
          </cell>
          <cell r="H1683" t="str">
            <v>L5QH4114E3</v>
          </cell>
          <cell r="I1683" t="str">
            <v>L5QH</v>
          </cell>
        </row>
        <row r="1684">
          <cell r="C1684" t="str">
            <v>TDH4010444</v>
          </cell>
          <cell r="D1684" t="str">
            <v xml:space="preserve">          </v>
          </cell>
          <cell r="E1684">
            <v>0</v>
          </cell>
          <cell r="F1684" t="str">
            <v>新材</v>
          </cell>
          <cell r="G1684">
            <v>62</v>
          </cell>
          <cell r="H1684" t="str">
            <v>L5QH4114G2</v>
          </cell>
          <cell r="I1684" t="str">
            <v>L5QH</v>
          </cell>
        </row>
        <row r="1685">
          <cell r="C1685" t="str">
            <v>TDH4010619</v>
          </cell>
          <cell r="D1685">
            <v>14052</v>
          </cell>
          <cell r="E1685">
            <v>118</v>
          </cell>
          <cell r="F1685" t="str">
            <v>新材</v>
          </cell>
          <cell r="G1685">
            <v>59</v>
          </cell>
          <cell r="H1685" t="str">
            <v>L5QH4114E3</v>
          </cell>
          <cell r="I1685" t="str">
            <v>L5QH</v>
          </cell>
        </row>
        <row r="1686">
          <cell r="C1686" t="str">
            <v>NDH4015326</v>
          </cell>
          <cell r="D1686">
            <v>14070</v>
          </cell>
          <cell r="E1686">
            <v>49</v>
          </cell>
          <cell r="F1686" t="str">
            <v>新材</v>
          </cell>
          <cell r="G1686">
            <v>95</v>
          </cell>
          <cell r="H1686" t="str">
            <v>L5QH4114A3</v>
          </cell>
          <cell r="I1686" t="str">
            <v>L5QH</v>
          </cell>
        </row>
        <row r="1687">
          <cell r="C1687" t="str">
            <v>TDH4010619</v>
          </cell>
          <cell r="D1687">
            <v>14052</v>
          </cell>
          <cell r="E1687">
            <v>115</v>
          </cell>
          <cell r="F1687" t="str">
            <v>新材</v>
          </cell>
          <cell r="G1687">
            <v>66</v>
          </cell>
          <cell r="H1687" t="str">
            <v>L5QH4114D3</v>
          </cell>
          <cell r="I1687" t="str">
            <v>L5QH</v>
          </cell>
        </row>
        <row r="1688">
          <cell r="C1688" t="str">
            <v>TDH4010619</v>
          </cell>
          <cell r="D1688">
            <v>14052</v>
          </cell>
          <cell r="E1688">
            <v>119</v>
          </cell>
          <cell r="F1688" t="str">
            <v>新材</v>
          </cell>
          <cell r="G1688">
            <v>62</v>
          </cell>
          <cell r="H1688" t="str">
            <v>L5QH4114G2</v>
          </cell>
          <cell r="I1688" t="str">
            <v>L5QH</v>
          </cell>
        </row>
        <row r="1689">
          <cell r="C1689" t="str">
            <v>TDH4010619</v>
          </cell>
          <cell r="D1689">
            <v>14052</v>
          </cell>
          <cell r="E1689">
            <v>135</v>
          </cell>
          <cell r="F1689" t="str">
            <v>新材</v>
          </cell>
          <cell r="G1689">
            <v>69</v>
          </cell>
          <cell r="H1689" t="str">
            <v>L5QH4114C3</v>
          </cell>
          <cell r="I1689" t="str">
            <v>L5QH</v>
          </cell>
        </row>
        <row r="1690">
          <cell r="C1690" t="str">
            <v>TDH4010619</v>
          </cell>
          <cell r="D1690">
            <v>14052</v>
          </cell>
          <cell r="E1690">
            <v>116</v>
          </cell>
          <cell r="F1690" t="str">
            <v>新材</v>
          </cell>
          <cell r="G1690">
            <v>62</v>
          </cell>
          <cell r="H1690" t="str">
            <v>L5QH4114G2</v>
          </cell>
          <cell r="I1690" t="str">
            <v>L5QH</v>
          </cell>
        </row>
        <row r="1691">
          <cell r="C1691" t="str">
            <v>TDH4010619</v>
          </cell>
          <cell r="D1691">
            <v>14052</v>
          </cell>
          <cell r="E1691">
            <v>117</v>
          </cell>
          <cell r="F1691" t="str">
            <v>新材</v>
          </cell>
          <cell r="G1691">
            <v>60</v>
          </cell>
          <cell r="H1691" t="str">
            <v>L5QH4114E3</v>
          </cell>
          <cell r="I1691" t="str">
            <v>L5QH</v>
          </cell>
        </row>
        <row r="1692">
          <cell r="C1692" t="str">
            <v>NDH4015326</v>
          </cell>
          <cell r="D1692">
            <v>14070</v>
          </cell>
          <cell r="E1692">
            <v>48</v>
          </cell>
          <cell r="F1692" t="str">
            <v>新材</v>
          </cell>
          <cell r="G1692">
            <v>94</v>
          </cell>
          <cell r="H1692" t="str">
            <v>L5QH4114A3</v>
          </cell>
          <cell r="I1692" t="str">
            <v>L5QH</v>
          </cell>
        </row>
        <row r="1693">
          <cell r="C1693" t="str">
            <v>TDH4010619</v>
          </cell>
          <cell r="D1693">
            <v>14052</v>
          </cell>
          <cell r="E1693">
            <v>132</v>
          </cell>
          <cell r="F1693" t="str">
            <v>新材</v>
          </cell>
          <cell r="G1693">
            <v>69</v>
          </cell>
          <cell r="H1693" t="str">
            <v>L5QH4114C3</v>
          </cell>
          <cell r="I1693" t="str">
            <v>L5QH</v>
          </cell>
        </row>
        <row r="1694">
          <cell r="C1694" t="str">
            <v>TDH4010619</v>
          </cell>
          <cell r="D1694">
            <v>14052</v>
          </cell>
          <cell r="E1694">
            <v>113</v>
          </cell>
          <cell r="F1694" t="str">
            <v>新材</v>
          </cell>
          <cell r="G1694">
            <v>62</v>
          </cell>
          <cell r="H1694" t="str">
            <v>L5QH4114G2</v>
          </cell>
          <cell r="I1694" t="str">
            <v>L5QH</v>
          </cell>
        </row>
        <row r="1695">
          <cell r="C1695" t="str">
            <v>TDH4010619</v>
          </cell>
          <cell r="D1695">
            <v>14052</v>
          </cell>
          <cell r="E1695">
            <v>114</v>
          </cell>
          <cell r="F1695" t="str">
            <v>新材</v>
          </cell>
          <cell r="G1695">
            <v>59</v>
          </cell>
          <cell r="H1695" t="str">
            <v>L5QH4114E3</v>
          </cell>
          <cell r="I1695" t="str">
            <v>L5QH</v>
          </cell>
        </row>
        <row r="1696">
          <cell r="C1696" t="str">
            <v>TDH4010460</v>
          </cell>
          <cell r="D1696" t="str">
            <v xml:space="preserve">          </v>
          </cell>
          <cell r="E1696">
            <v>0</v>
          </cell>
          <cell r="F1696" t="str">
            <v>新材</v>
          </cell>
          <cell r="G1696">
            <v>67</v>
          </cell>
          <cell r="H1696" t="str">
            <v>L5QH4114D3</v>
          </cell>
          <cell r="I1696" t="str">
            <v>L5QH</v>
          </cell>
        </row>
        <row r="1697">
          <cell r="C1697" t="str">
            <v>TDH4010619</v>
          </cell>
          <cell r="D1697">
            <v>14052</v>
          </cell>
          <cell r="E1697">
            <v>127</v>
          </cell>
          <cell r="F1697" t="str">
            <v>新材</v>
          </cell>
          <cell r="G1697">
            <v>59</v>
          </cell>
          <cell r="H1697" t="str">
            <v>L5QH4114C3</v>
          </cell>
          <cell r="I1697" t="str">
            <v>L5QH</v>
          </cell>
        </row>
        <row r="1698">
          <cell r="C1698" t="str">
            <v>TDH4010460</v>
          </cell>
          <cell r="D1698" t="str">
            <v xml:space="preserve">          </v>
          </cell>
          <cell r="E1698">
            <v>0</v>
          </cell>
          <cell r="F1698" t="str">
            <v>新材</v>
          </cell>
          <cell r="G1698">
            <v>67</v>
          </cell>
          <cell r="H1698" t="str">
            <v>L5QH4114D3</v>
          </cell>
          <cell r="I1698" t="str">
            <v>L5QH</v>
          </cell>
        </row>
        <row r="1699">
          <cell r="C1699" t="str">
            <v>TDH4010460</v>
          </cell>
          <cell r="D1699" t="str">
            <v xml:space="preserve">          </v>
          </cell>
          <cell r="E1699">
            <v>0</v>
          </cell>
          <cell r="F1699" t="str">
            <v>新材</v>
          </cell>
          <cell r="G1699">
            <v>60</v>
          </cell>
          <cell r="H1699" t="str">
            <v>L5QH4114E3</v>
          </cell>
          <cell r="I1699" t="str">
            <v>L5QH</v>
          </cell>
        </row>
        <row r="1700">
          <cell r="C1700" t="str">
            <v>TDH4010460</v>
          </cell>
          <cell r="D1700" t="str">
            <v xml:space="preserve">          </v>
          </cell>
          <cell r="E1700">
            <v>0</v>
          </cell>
          <cell r="F1700" t="str">
            <v>新材</v>
          </cell>
          <cell r="G1700">
            <v>63</v>
          </cell>
          <cell r="H1700" t="str">
            <v>L5QH4114G2</v>
          </cell>
          <cell r="I1700" t="str">
            <v>L5QH</v>
          </cell>
        </row>
        <row r="1701">
          <cell r="C1701" t="str">
            <v>TDH4010444</v>
          </cell>
          <cell r="D1701" t="str">
            <v xml:space="preserve">          </v>
          </cell>
          <cell r="E1701">
            <v>0</v>
          </cell>
          <cell r="F1701" t="str">
            <v>新材</v>
          </cell>
          <cell r="G1701">
            <v>60</v>
          </cell>
          <cell r="H1701" t="str">
            <v>L5QH4114C3</v>
          </cell>
          <cell r="I1701" t="str">
            <v>L5QH</v>
          </cell>
        </row>
        <row r="1702">
          <cell r="C1702" t="str">
            <v>TDH4010460</v>
          </cell>
          <cell r="D1702" t="str">
            <v xml:space="preserve">          </v>
          </cell>
          <cell r="E1702">
            <v>0</v>
          </cell>
          <cell r="F1702" t="str">
            <v>新材</v>
          </cell>
          <cell r="G1702">
            <v>59</v>
          </cell>
          <cell r="H1702" t="str">
            <v>L5QH4114E3</v>
          </cell>
          <cell r="I1702" t="str">
            <v>L5QH</v>
          </cell>
        </row>
        <row r="1703">
          <cell r="C1703" t="str">
            <v>NDH4015326</v>
          </cell>
          <cell r="D1703">
            <v>14070</v>
          </cell>
          <cell r="E1703">
            <v>46</v>
          </cell>
          <cell r="F1703" t="str">
            <v>新材</v>
          </cell>
          <cell r="G1703">
            <v>94</v>
          </cell>
          <cell r="H1703" t="str">
            <v>L5QH4114A3</v>
          </cell>
          <cell r="I1703" t="str">
            <v>L5QH</v>
          </cell>
        </row>
        <row r="1704">
          <cell r="C1704" t="str">
            <v>TDH4010460</v>
          </cell>
          <cell r="D1704" t="str">
            <v xml:space="preserve">          </v>
          </cell>
          <cell r="E1704">
            <v>0</v>
          </cell>
          <cell r="F1704" t="str">
            <v>新材</v>
          </cell>
          <cell r="G1704">
            <v>66</v>
          </cell>
          <cell r="H1704" t="str">
            <v>L5QH4114D3</v>
          </cell>
          <cell r="I1704" t="str">
            <v>L5QH</v>
          </cell>
        </row>
        <row r="1705">
          <cell r="C1705" t="str">
            <v>TDH4010460</v>
          </cell>
          <cell r="D1705" t="str">
            <v xml:space="preserve">          </v>
          </cell>
          <cell r="E1705">
            <v>0</v>
          </cell>
          <cell r="F1705" t="str">
            <v>新材</v>
          </cell>
          <cell r="G1705">
            <v>63</v>
          </cell>
          <cell r="H1705" t="str">
            <v>L5QH4114G2</v>
          </cell>
          <cell r="I1705" t="str">
            <v>L5QH</v>
          </cell>
        </row>
        <row r="1706">
          <cell r="C1706" t="str">
            <v>TDH4010460</v>
          </cell>
          <cell r="D1706" t="str">
            <v xml:space="preserve">          </v>
          </cell>
          <cell r="E1706">
            <v>0</v>
          </cell>
          <cell r="F1706" t="str">
            <v>新材</v>
          </cell>
          <cell r="G1706">
            <v>59</v>
          </cell>
          <cell r="H1706" t="str">
            <v>L5QH4114C3</v>
          </cell>
          <cell r="I1706" t="str">
            <v>L5QH</v>
          </cell>
        </row>
        <row r="1707">
          <cell r="C1707" t="str">
            <v>TDH4010460</v>
          </cell>
          <cell r="D1707" t="str">
            <v xml:space="preserve">          </v>
          </cell>
          <cell r="E1707">
            <v>0</v>
          </cell>
          <cell r="F1707" t="str">
            <v>新材</v>
          </cell>
          <cell r="G1707">
            <v>63</v>
          </cell>
          <cell r="H1707" t="str">
            <v>L5QH4114G2</v>
          </cell>
          <cell r="I1707" t="str">
            <v>L5QH</v>
          </cell>
        </row>
        <row r="1708">
          <cell r="C1708" t="str">
            <v>TDH4010460</v>
          </cell>
          <cell r="D1708" t="str">
            <v xml:space="preserve">          </v>
          </cell>
          <cell r="E1708">
            <v>0</v>
          </cell>
          <cell r="F1708" t="str">
            <v>新材</v>
          </cell>
          <cell r="G1708">
            <v>59</v>
          </cell>
          <cell r="H1708" t="str">
            <v>L5QH4114E3</v>
          </cell>
          <cell r="I1708" t="str">
            <v>L5QH</v>
          </cell>
        </row>
        <row r="1709">
          <cell r="C1709" t="str">
            <v>TDH4010460</v>
          </cell>
          <cell r="D1709" t="str">
            <v xml:space="preserve">          </v>
          </cell>
          <cell r="E1709">
            <v>0</v>
          </cell>
          <cell r="F1709" t="str">
            <v>新材</v>
          </cell>
          <cell r="G1709">
            <v>68</v>
          </cell>
          <cell r="H1709" t="str">
            <v>L5QH4114D3</v>
          </cell>
          <cell r="I1709" t="str">
            <v>L5QH</v>
          </cell>
        </row>
        <row r="1710">
          <cell r="C1710" t="str">
            <v>TDH4010460</v>
          </cell>
          <cell r="D1710" t="str">
            <v xml:space="preserve">          </v>
          </cell>
          <cell r="E1710">
            <v>0</v>
          </cell>
          <cell r="F1710" t="str">
            <v>新材</v>
          </cell>
          <cell r="G1710">
            <v>60</v>
          </cell>
          <cell r="H1710" t="str">
            <v>L5QH4114C3</v>
          </cell>
          <cell r="I1710" t="str">
            <v>L5QH</v>
          </cell>
        </row>
        <row r="1711">
          <cell r="C1711" t="str">
            <v>TDH4010460</v>
          </cell>
          <cell r="D1711" t="str">
            <v xml:space="preserve">          </v>
          </cell>
          <cell r="E1711">
            <v>0</v>
          </cell>
          <cell r="F1711" t="str">
            <v>新材</v>
          </cell>
          <cell r="G1711">
            <v>62</v>
          </cell>
          <cell r="H1711" t="str">
            <v>L5QH4114G2</v>
          </cell>
          <cell r="I1711" t="str">
            <v>L5QH</v>
          </cell>
        </row>
        <row r="1712">
          <cell r="C1712" t="str">
            <v>TDH4010460</v>
          </cell>
          <cell r="D1712" t="str">
            <v xml:space="preserve">          </v>
          </cell>
          <cell r="E1712">
            <v>0</v>
          </cell>
          <cell r="F1712" t="str">
            <v>新材</v>
          </cell>
          <cell r="G1712">
            <v>59</v>
          </cell>
          <cell r="H1712" t="str">
            <v>L5QH4114E3</v>
          </cell>
          <cell r="I1712" t="str">
            <v>L5QH</v>
          </cell>
        </row>
        <row r="1713">
          <cell r="C1713" t="str">
            <v>TDH4010460</v>
          </cell>
          <cell r="D1713" t="str">
            <v xml:space="preserve">          </v>
          </cell>
          <cell r="E1713">
            <v>0</v>
          </cell>
          <cell r="F1713" t="str">
            <v>新材</v>
          </cell>
          <cell r="G1713">
            <v>67</v>
          </cell>
          <cell r="H1713" t="str">
            <v>L5QH4114D3</v>
          </cell>
          <cell r="I1713" t="str">
            <v>L5QH</v>
          </cell>
        </row>
        <row r="1714">
          <cell r="C1714" t="str">
            <v>TDH4010460</v>
          </cell>
          <cell r="D1714" t="str">
            <v xml:space="preserve">          </v>
          </cell>
          <cell r="E1714">
            <v>0</v>
          </cell>
          <cell r="F1714" t="str">
            <v>新材</v>
          </cell>
          <cell r="G1714">
            <v>63</v>
          </cell>
          <cell r="H1714" t="str">
            <v>L5QH4114G2</v>
          </cell>
          <cell r="I1714" t="str">
            <v>L5QH</v>
          </cell>
        </row>
        <row r="1715">
          <cell r="C1715" t="str">
            <v>TDH4010460</v>
          </cell>
          <cell r="D1715" t="str">
            <v xml:space="preserve">          </v>
          </cell>
          <cell r="E1715">
            <v>0</v>
          </cell>
          <cell r="F1715" t="str">
            <v>新材</v>
          </cell>
          <cell r="G1715">
            <v>59</v>
          </cell>
          <cell r="H1715" t="str">
            <v>L5QH4114C3</v>
          </cell>
          <cell r="I1715" t="str">
            <v>L5QH</v>
          </cell>
        </row>
        <row r="1716">
          <cell r="C1716" t="str">
            <v>TDH4010460</v>
          </cell>
          <cell r="D1716" t="str">
            <v xml:space="preserve">          </v>
          </cell>
          <cell r="E1716">
            <v>0</v>
          </cell>
          <cell r="F1716" t="str">
            <v>新材</v>
          </cell>
          <cell r="G1716">
            <v>60</v>
          </cell>
          <cell r="H1716" t="str">
            <v>L5QH4114E3</v>
          </cell>
          <cell r="I1716" t="str">
            <v>L5QH</v>
          </cell>
        </row>
        <row r="1717">
          <cell r="C1717" t="str">
            <v>TDH4010460</v>
          </cell>
          <cell r="D1717" t="str">
            <v xml:space="preserve">          </v>
          </cell>
          <cell r="E1717">
            <v>0</v>
          </cell>
          <cell r="F1717" t="str">
            <v>新材</v>
          </cell>
          <cell r="G1717">
            <v>68</v>
          </cell>
          <cell r="H1717" t="str">
            <v>L5QH4114D3</v>
          </cell>
          <cell r="I1717" t="str">
            <v>L5QH</v>
          </cell>
        </row>
        <row r="1718">
          <cell r="C1718" t="str">
            <v>TDH4010460</v>
          </cell>
          <cell r="D1718" t="str">
            <v xml:space="preserve">          </v>
          </cell>
          <cell r="E1718">
            <v>0</v>
          </cell>
          <cell r="F1718" t="str">
            <v>新材</v>
          </cell>
          <cell r="G1718">
            <v>63</v>
          </cell>
          <cell r="H1718" t="str">
            <v>L5QH4114G2</v>
          </cell>
          <cell r="I1718" t="str">
            <v>L5QH</v>
          </cell>
        </row>
        <row r="1719">
          <cell r="C1719" t="str">
            <v>NDH4015326</v>
          </cell>
          <cell r="D1719">
            <v>14070</v>
          </cell>
          <cell r="E1719">
            <v>47</v>
          </cell>
          <cell r="F1719" t="str">
            <v>新材</v>
          </cell>
          <cell r="G1719">
            <v>94</v>
          </cell>
          <cell r="H1719" t="str">
            <v>L5QH4114A3</v>
          </cell>
          <cell r="I1719" t="str">
            <v>L5QH</v>
          </cell>
        </row>
        <row r="1720">
          <cell r="C1720" t="str">
            <v>TDH4010460</v>
          </cell>
          <cell r="D1720" t="str">
            <v xml:space="preserve">          </v>
          </cell>
          <cell r="E1720">
            <v>0</v>
          </cell>
          <cell r="F1720" t="str">
            <v>新材</v>
          </cell>
          <cell r="G1720">
            <v>59</v>
          </cell>
          <cell r="H1720" t="str">
            <v>L5QH4114C3</v>
          </cell>
          <cell r="I1720" t="str">
            <v>L5QH</v>
          </cell>
        </row>
        <row r="1721">
          <cell r="C1721" t="str">
            <v>TDH4010460</v>
          </cell>
          <cell r="D1721" t="str">
            <v xml:space="preserve">          </v>
          </cell>
          <cell r="E1721">
            <v>0</v>
          </cell>
          <cell r="F1721" t="str">
            <v>新材</v>
          </cell>
          <cell r="G1721">
            <v>59</v>
          </cell>
          <cell r="H1721" t="str">
            <v>L5QH4114E3</v>
          </cell>
          <cell r="I1721" t="str">
            <v>L5QH</v>
          </cell>
        </row>
        <row r="1722">
          <cell r="C1722" t="str">
            <v>TDH4010460</v>
          </cell>
          <cell r="D1722" t="str">
            <v xml:space="preserve">          </v>
          </cell>
          <cell r="E1722">
            <v>0</v>
          </cell>
          <cell r="F1722" t="str">
            <v>新材</v>
          </cell>
          <cell r="G1722">
            <v>63</v>
          </cell>
          <cell r="H1722" t="str">
            <v>L5QH4114G2</v>
          </cell>
          <cell r="I1722" t="str">
            <v>L5QH</v>
          </cell>
        </row>
        <row r="1723">
          <cell r="C1723" t="str">
            <v>TDH4010460</v>
          </cell>
          <cell r="D1723" t="str">
            <v xml:space="preserve">          </v>
          </cell>
          <cell r="E1723">
            <v>0</v>
          </cell>
          <cell r="F1723" t="str">
            <v>新材</v>
          </cell>
          <cell r="G1723">
            <v>67</v>
          </cell>
          <cell r="H1723" t="str">
            <v>L5QH4114D3</v>
          </cell>
          <cell r="I1723" t="str">
            <v>L5QH</v>
          </cell>
        </row>
        <row r="1724">
          <cell r="C1724" t="str">
            <v>TDH4010460</v>
          </cell>
          <cell r="D1724" t="str">
            <v xml:space="preserve">          </v>
          </cell>
          <cell r="E1724">
            <v>0</v>
          </cell>
          <cell r="F1724" t="str">
            <v>新材</v>
          </cell>
          <cell r="G1724">
            <v>63</v>
          </cell>
          <cell r="H1724" t="str">
            <v>L5QH4114G2</v>
          </cell>
          <cell r="I1724" t="str">
            <v>L5QH</v>
          </cell>
        </row>
        <row r="1725">
          <cell r="C1725" t="str">
            <v>TDH4010460</v>
          </cell>
          <cell r="D1725" t="str">
            <v xml:space="preserve">          </v>
          </cell>
          <cell r="E1725">
            <v>0</v>
          </cell>
          <cell r="F1725" t="str">
            <v>新材</v>
          </cell>
          <cell r="G1725">
            <v>63</v>
          </cell>
          <cell r="H1725" t="str">
            <v>L5QH4114G2</v>
          </cell>
          <cell r="I1725" t="str">
            <v>L5QH</v>
          </cell>
        </row>
        <row r="1726">
          <cell r="C1726" t="str">
            <v>TDH4010460</v>
          </cell>
          <cell r="D1726" t="str">
            <v xml:space="preserve">          </v>
          </cell>
          <cell r="E1726">
            <v>0</v>
          </cell>
          <cell r="F1726" t="str">
            <v>新材</v>
          </cell>
          <cell r="G1726">
            <v>60</v>
          </cell>
          <cell r="H1726" t="str">
            <v>L5QH4114C3</v>
          </cell>
          <cell r="I1726" t="str">
            <v>L5QH</v>
          </cell>
        </row>
        <row r="1727">
          <cell r="C1727" t="str">
            <v>TDH4010460</v>
          </cell>
          <cell r="D1727" t="str">
            <v xml:space="preserve">          </v>
          </cell>
          <cell r="E1727">
            <v>0</v>
          </cell>
          <cell r="F1727" t="str">
            <v>新材</v>
          </cell>
          <cell r="G1727">
            <v>60</v>
          </cell>
          <cell r="H1727" t="str">
            <v>L5QH4114E3</v>
          </cell>
          <cell r="I1727" t="str">
            <v>L5QH</v>
          </cell>
        </row>
        <row r="1728">
          <cell r="C1728" t="str">
            <v>TDH4010460</v>
          </cell>
          <cell r="D1728" t="str">
            <v xml:space="preserve">          </v>
          </cell>
          <cell r="E1728">
            <v>0</v>
          </cell>
          <cell r="F1728" t="str">
            <v>新材</v>
          </cell>
          <cell r="G1728">
            <v>66</v>
          </cell>
          <cell r="H1728" t="str">
            <v>L5QH4114D3</v>
          </cell>
          <cell r="I1728" t="str">
            <v>L5QH</v>
          </cell>
        </row>
        <row r="1729">
          <cell r="C1729" t="str">
            <v>TDH4010460</v>
          </cell>
          <cell r="D1729" t="str">
            <v xml:space="preserve">          </v>
          </cell>
          <cell r="E1729">
            <v>0</v>
          </cell>
          <cell r="F1729" t="str">
            <v>新材</v>
          </cell>
          <cell r="G1729">
            <v>62</v>
          </cell>
          <cell r="H1729" t="str">
            <v>L5QH4114G2</v>
          </cell>
          <cell r="I1729" t="str">
            <v>L5QH</v>
          </cell>
        </row>
        <row r="1730">
          <cell r="C1730" t="str">
            <v>TDH4010460</v>
          </cell>
          <cell r="D1730" t="str">
            <v xml:space="preserve">          </v>
          </cell>
          <cell r="E1730">
            <v>0</v>
          </cell>
          <cell r="F1730" t="str">
            <v>新材</v>
          </cell>
          <cell r="G1730">
            <v>59</v>
          </cell>
          <cell r="H1730" t="str">
            <v>L5QH4114E3</v>
          </cell>
          <cell r="I1730" t="str">
            <v>L5QH</v>
          </cell>
        </row>
        <row r="1731">
          <cell r="C1731" t="str">
            <v>TDH4010619</v>
          </cell>
          <cell r="D1731">
            <v>14052</v>
          </cell>
          <cell r="E1731">
            <v>112</v>
          </cell>
          <cell r="F1731" t="str">
            <v>新材</v>
          </cell>
          <cell r="G1731">
            <v>59</v>
          </cell>
          <cell r="H1731" t="str">
            <v>L5QH4114C3</v>
          </cell>
          <cell r="I1731" t="str">
            <v>L5QH</v>
          </cell>
        </row>
        <row r="1732">
          <cell r="C1732" t="str">
            <v>TDH4010619</v>
          </cell>
          <cell r="D1732">
            <v>14052</v>
          </cell>
          <cell r="E1732">
            <v>110</v>
          </cell>
          <cell r="F1732" t="str">
            <v>新材</v>
          </cell>
          <cell r="G1732">
            <v>67</v>
          </cell>
          <cell r="H1732" t="str">
            <v>L5QH4114D3</v>
          </cell>
          <cell r="I1732" t="str">
            <v>L5QH</v>
          </cell>
        </row>
        <row r="1733">
          <cell r="C1733" t="str">
            <v>TDH4010460</v>
          </cell>
          <cell r="D1733" t="str">
            <v xml:space="preserve">          </v>
          </cell>
          <cell r="E1733">
            <v>0</v>
          </cell>
          <cell r="F1733" t="str">
            <v>新材</v>
          </cell>
          <cell r="G1733">
            <v>62</v>
          </cell>
          <cell r="H1733" t="str">
            <v>L5QH4114G2</v>
          </cell>
          <cell r="I1733" t="str">
            <v>L5QH</v>
          </cell>
        </row>
        <row r="1734">
          <cell r="C1734" t="str">
            <v>TDH4010460</v>
          </cell>
          <cell r="D1734" t="str">
            <v xml:space="preserve">          </v>
          </cell>
          <cell r="E1734">
            <v>0</v>
          </cell>
          <cell r="F1734" t="str">
            <v>新材</v>
          </cell>
          <cell r="G1734">
            <v>59</v>
          </cell>
          <cell r="H1734" t="str">
            <v>L5QH4114E3</v>
          </cell>
          <cell r="I1734" t="str">
            <v>L5QH</v>
          </cell>
        </row>
        <row r="1735">
          <cell r="C1735" t="str">
            <v>TDH4010444</v>
          </cell>
          <cell r="D1735" t="str">
            <v xml:space="preserve">          </v>
          </cell>
          <cell r="E1735">
            <v>0</v>
          </cell>
          <cell r="F1735" t="str">
            <v>新材</v>
          </cell>
          <cell r="G1735">
            <v>105</v>
          </cell>
          <cell r="H1735" t="str">
            <v>L5QH4114B2</v>
          </cell>
          <cell r="I1735" t="str">
            <v>L5QH</v>
          </cell>
        </row>
        <row r="1736">
          <cell r="C1736" t="str">
            <v>TDH4010619</v>
          </cell>
          <cell r="D1736">
            <v>14052</v>
          </cell>
          <cell r="E1736">
            <v>108</v>
          </cell>
          <cell r="F1736" t="str">
            <v>新材</v>
          </cell>
          <cell r="G1736">
            <v>61</v>
          </cell>
          <cell r="H1736" t="str">
            <v>L5QH4114G2</v>
          </cell>
          <cell r="I1736" t="str">
            <v>L5QH</v>
          </cell>
        </row>
        <row r="1737">
          <cell r="C1737" t="str">
            <v>TDH4010619</v>
          </cell>
          <cell r="D1737">
            <v>14052</v>
          </cell>
          <cell r="E1737">
            <v>106</v>
          </cell>
          <cell r="F1737" t="str">
            <v>新材</v>
          </cell>
          <cell r="G1737">
            <v>65</v>
          </cell>
          <cell r="H1737" t="str">
            <v>L5QH4114G2</v>
          </cell>
          <cell r="I1737" t="str">
            <v>L5QH</v>
          </cell>
        </row>
        <row r="1738">
          <cell r="C1738" t="str">
            <v>TDH4010619</v>
          </cell>
          <cell r="D1738">
            <v>14052</v>
          </cell>
          <cell r="E1738">
            <v>105</v>
          </cell>
          <cell r="F1738" t="str">
            <v>新材</v>
          </cell>
          <cell r="G1738">
            <v>60</v>
          </cell>
          <cell r="H1738" t="str">
            <v>L5QH4114E3</v>
          </cell>
          <cell r="I1738" t="str">
            <v>L5QH</v>
          </cell>
        </row>
        <row r="1739">
          <cell r="E1739" t="str">
            <v xml:space="preserve"> </v>
          </cell>
          <cell r="F1739" t="str">
            <v>不明</v>
          </cell>
          <cell r="G1739" t="str">
            <v xml:space="preserve"> </v>
          </cell>
          <cell r="H1739" t="str">
            <v>ZZ404114B2</v>
          </cell>
          <cell r="I1739" t="str">
            <v>ZZ40</v>
          </cell>
        </row>
        <row r="1740">
          <cell r="C1740" t="str">
            <v>TDH4010619</v>
          </cell>
          <cell r="D1740">
            <v>14052</v>
          </cell>
          <cell r="E1740">
            <v>101</v>
          </cell>
          <cell r="F1740" t="str">
            <v>新材</v>
          </cell>
          <cell r="G1740">
            <v>60</v>
          </cell>
          <cell r="H1740" t="str">
            <v>L5QH4114E3</v>
          </cell>
          <cell r="I1740" t="str">
            <v>L5QH</v>
          </cell>
        </row>
        <row r="1741">
          <cell r="C1741" t="str">
            <v>TDH4010619</v>
          </cell>
          <cell r="D1741">
            <v>14052</v>
          </cell>
          <cell r="E1741">
            <v>102</v>
          </cell>
          <cell r="F1741" t="str">
            <v>新材</v>
          </cell>
          <cell r="G1741">
            <v>63</v>
          </cell>
          <cell r="H1741" t="str">
            <v>L5QH4114G2</v>
          </cell>
          <cell r="I1741" t="str">
            <v>L5QH</v>
          </cell>
        </row>
        <row r="1742">
          <cell r="C1742" t="str">
            <v>NDH4015326</v>
          </cell>
          <cell r="D1742">
            <v>14070</v>
          </cell>
          <cell r="E1742">
            <v>45</v>
          </cell>
          <cell r="F1742" t="str">
            <v>新材</v>
          </cell>
          <cell r="G1742">
            <v>95</v>
          </cell>
          <cell r="H1742" t="str">
            <v>L5QH4114A3</v>
          </cell>
          <cell r="I1742" t="str">
            <v>L5QH</v>
          </cell>
        </row>
        <row r="1743">
          <cell r="C1743" t="str">
            <v>TDH4010619</v>
          </cell>
          <cell r="D1743">
            <v>14052</v>
          </cell>
          <cell r="E1743">
            <v>99</v>
          </cell>
          <cell r="F1743" t="str">
            <v>新材</v>
          </cell>
          <cell r="G1743">
            <v>60</v>
          </cell>
          <cell r="H1743" t="str">
            <v>L5QH4114E3</v>
          </cell>
          <cell r="I1743" t="str">
            <v>L5QH</v>
          </cell>
        </row>
        <row r="1744">
          <cell r="C1744" t="str">
            <v>TDH4010619</v>
          </cell>
          <cell r="D1744">
            <v>14052</v>
          </cell>
          <cell r="E1744">
            <v>100</v>
          </cell>
          <cell r="F1744" t="str">
            <v>新材</v>
          </cell>
          <cell r="G1744">
            <v>62</v>
          </cell>
          <cell r="H1744" t="str">
            <v>L5QH4114G2</v>
          </cell>
          <cell r="I1744" t="str">
            <v>L5QH</v>
          </cell>
        </row>
        <row r="1745">
          <cell r="C1745" t="str">
            <v>TDH4010442</v>
          </cell>
          <cell r="D1745" t="str">
            <v xml:space="preserve">          </v>
          </cell>
          <cell r="E1745">
            <v>0</v>
          </cell>
          <cell r="F1745" t="str">
            <v>新材</v>
          </cell>
          <cell r="G1745">
            <v>63</v>
          </cell>
          <cell r="H1745" t="str">
            <v>L5QH4114G2</v>
          </cell>
          <cell r="I1745" t="str">
            <v>L5QH</v>
          </cell>
        </row>
        <row r="1746">
          <cell r="C1746" t="str">
            <v>NDH4015326</v>
          </cell>
          <cell r="D1746">
            <v>14070</v>
          </cell>
          <cell r="E1746">
            <v>44</v>
          </cell>
          <cell r="F1746" t="str">
            <v>新材</v>
          </cell>
          <cell r="G1746">
            <v>95</v>
          </cell>
          <cell r="H1746" t="str">
            <v>L5QH4114A3</v>
          </cell>
          <cell r="I1746" t="str">
            <v>L5QH</v>
          </cell>
        </row>
        <row r="1747">
          <cell r="C1747" t="str">
            <v>TDH4010442</v>
          </cell>
          <cell r="D1747" t="str">
            <v xml:space="preserve">          </v>
          </cell>
          <cell r="E1747">
            <v>0</v>
          </cell>
          <cell r="F1747" t="str">
            <v>新材</v>
          </cell>
          <cell r="G1747">
            <v>59</v>
          </cell>
          <cell r="H1747" t="str">
            <v>L5QH4114E3</v>
          </cell>
          <cell r="I1747" t="str">
            <v>L5QH</v>
          </cell>
        </row>
        <row r="1748">
          <cell r="C1748" t="str">
            <v>TDH4010442</v>
          </cell>
          <cell r="D1748" t="str">
            <v xml:space="preserve">          </v>
          </cell>
          <cell r="E1748">
            <v>0</v>
          </cell>
          <cell r="F1748" t="str">
            <v>新材</v>
          </cell>
          <cell r="G1748">
            <v>64</v>
          </cell>
          <cell r="H1748" t="str">
            <v>L5QH4114G2</v>
          </cell>
          <cell r="I1748" t="str">
            <v>L5QH</v>
          </cell>
        </row>
        <row r="1749">
          <cell r="C1749" t="str">
            <v>NDH4015326</v>
          </cell>
          <cell r="D1749">
            <v>14070</v>
          </cell>
          <cell r="E1749">
            <v>43</v>
          </cell>
          <cell r="F1749" t="str">
            <v>新材</v>
          </cell>
          <cell r="G1749">
            <v>95</v>
          </cell>
          <cell r="H1749" t="str">
            <v>L5QH4114A3</v>
          </cell>
          <cell r="I1749" t="str">
            <v>L5QH</v>
          </cell>
        </row>
        <row r="1750">
          <cell r="C1750" t="str">
            <v>TDH4010442</v>
          </cell>
          <cell r="D1750" t="str">
            <v xml:space="preserve">          </v>
          </cell>
          <cell r="E1750">
            <v>0</v>
          </cell>
          <cell r="F1750" t="str">
            <v>新材</v>
          </cell>
          <cell r="G1750">
            <v>63</v>
          </cell>
          <cell r="H1750" t="str">
            <v>L5QH4114G2</v>
          </cell>
          <cell r="I1750" t="str">
            <v>L5QH</v>
          </cell>
        </row>
        <row r="1751">
          <cell r="C1751" t="str">
            <v>TDH4010442</v>
          </cell>
          <cell r="D1751" t="str">
            <v xml:space="preserve">          </v>
          </cell>
          <cell r="E1751">
            <v>0</v>
          </cell>
          <cell r="F1751" t="str">
            <v>新材</v>
          </cell>
          <cell r="G1751">
            <v>64</v>
          </cell>
          <cell r="H1751" t="str">
            <v>L5QH4114G2</v>
          </cell>
          <cell r="I1751" t="str">
            <v>L5QH</v>
          </cell>
        </row>
        <row r="1752">
          <cell r="C1752" t="str">
            <v>NDH4015326</v>
          </cell>
          <cell r="D1752">
            <v>14070</v>
          </cell>
          <cell r="E1752">
            <v>42</v>
          </cell>
          <cell r="F1752" t="str">
            <v>新材</v>
          </cell>
          <cell r="G1752">
            <v>94</v>
          </cell>
          <cell r="H1752" t="str">
            <v>L5QH4114A3</v>
          </cell>
          <cell r="I1752" t="str">
            <v>L5QH</v>
          </cell>
        </row>
        <row r="1753">
          <cell r="C1753" t="str">
            <v>TDH4010442</v>
          </cell>
          <cell r="D1753" t="str">
            <v xml:space="preserve">          </v>
          </cell>
          <cell r="E1753">
            <v>0</v>
          </cell>
          <cell r="F1753" t="str">
            <v>新材</v>
          </cell>
          <cell r="G1753">
            <v>62</v>
          </cell>
          <cell r="H1753" t="str">
            <v>L5QH4114G2</v>
          </cell>
          <cell r="I1753" t="str">
            <v>L5QH</v>
          </cell>
        </row>
        <row r="1754">
          <cell r="C1754" t="str">
            <v>TDH4010442</v>
          </cell>
          <cell r="D1754" t="str">
            <v xml:space="preserve">          </v>
          </cell>
          <cell r="E1754">
            <v>0</v>
          </cell>
          <cell r="F1754" t="str">
            <v>新材</v>
          </cell>
          <cell r="G1754">
            <v>63</v>
          </cell>
          <cell r="H1754" t="str">
            <v>L5QH4114G2</v>
          </cell>
          <cell r="I1754" t="str">
            <v>L5QH</v>
          </cell>
        </row>
        <row r="1755">
          <cell r="C1755" t="str">
            <v>NDH4015326</v>
          </cell>
          <cell r="D1755">
            <v>14070</v>
          </cell>
          <cell r="E1755">
            <v>41</v>
          </cell>
          <cell r="F1755" t="str">
            <v>新材</v>
          </cell>
          <cell r="G1755">
            <v>94</v>
          </cell>
          <cell r="H1755" t="str">
            <v>L5QH4114A3</v>
          </cell>
          <cell r="I1755" t="str">
            <v>L5QH</v>
          </cell>
        </row>
        <row r="1756">
          <cell r="C1756" t="str">
            <v>TDH4010442</v>
          </cell>
          <cell r="D1756" t="str">
            <v xml:space="preserve">          </v>
          </cell>
          <cell r="E1756">
            <v>0</v>
          </cell>
          <cell r="F1756" t="str">
            <v>新材</v>
          </cell>
          <cell r="G1756">
            <v>63</v>
          </cell>
          <cell r="H1756" t="str">
            <v>L5QH4114G2</v>
          </cell>
          <cell r="I1756" t="str">
            <v>L5QH</v>
          </cell>
        </row>
        <row r="1757">
          <cell r="C1757" t="str">
            <v>NDH4015326</v>
          </cell>
          <cell r="D1757">
            <v>14070</v>
          </cell>
          <cell r="E1757">
            <v>40</v>
          </cell>
          <cell r="F1757" t="str">
            <v>新材</v>
          </cell>
          <cell r="G1757">
            <v>94</v>
          </cell>
          <cell r="H1757" t="str">
            <v>L5QH4114A3</v>
          </cell>
          <cell r="I1757" t="str">
            <v>L5QH</v>
          </cell>
        </row>
        <row r="1758">
          <cell r="C1758" t="str">
            <v>TDH4010442</v>
          </cell>
          <cell r="D1758" t="str">
            <v xml:space="preserve">          </v>
          </cell>
          <cell r="E1758">
            <v>0</v>
          </cell>
          <cell r="F1758" t="str">
            <v>新材</v>
          </cell>
          <cell r="G1758">
            <v>63</v>
          </cell>
          <cell r="H1758" t="str">
            <v>L5QH4114G2</v>
          </cell>
          <cell r="I1758" t="str">
            <v>L5QH</v>
          </cell>
        </row>
        <row r="1759">
          <cell r="E1759" t="str">
            <v xml:space="preserve"> </v>
          </cell>
          <cell r="F1759" t="str">
            <v>不明</v>
          </cell>
          <cell r="G1759">
            <v>109</v>
          </cell>
          <cell r="H1759" t="str">
            <v>L5QH4114B3</v>
          </cell>
          <cell r="I1759" t="str">
            <v>L5QH</v>
          </cell>
        </row>
        <row r="1760">
          <cell r="C1760" t="str">
            <v>TDH4010733</v>
          </cell>
          <cell r="D1760">
            <v>14086</v>
          </cell>
          <cell r="E1760">
            <v>8</v>
          </cell>
          <cell r="F1760" t="str">
            <v>新材</v>
          </cell>
          <cell r="G1760">
            <v>110</v>
          </cell>
          <cell r="H1760" t="str">
            <v>L5QH4114B3</v>
          </cell>
          <cell r="I1760" t="str">
            <v>L5QH</v>
          </cell>
        </row>
        <row r="1761">
          <cell r="C1761" t="str">
            <v>NDH4015326</v>
          </cell>
          <cell r="D1761">
            <v>14070</v>
          </cell>
          <cell r="E1761">
            <v>39</v>
          </cell>
          <cell r="F1761" t="str">
            <v>新材</v>
          </cell>
          <cell r="G1761">
            <v>99</v>
          </cell>
          <cell r="H1761" t="str">
            <v>L5QH4114A3</v>
          </cell>
          <cell r="I1761" t="str">
            <v>L5QH</v>
          </cell>
        </row>
        <row r="1762">
          <cell r="C1762" t="str">
            <v>NDH4015326</v>
          </cell>
          <cell r="D1762">
            <v>14070</v>
          </cell>
          <cell r="E1762">
            <v>59</v>
          </cell>
          <cell r="F1762" t="str">
            <v>新材</v>
          </cell>
          <cell r="G1762">
            <v>105</v>
          </cell>
          <cell r="H1762" t="str">
            <v>L5QH4114B3</v>
          </cell>
          <cell r="I1762" t="str">
            <v>L5QH</v>
          </cell>
        </row>
        <row r="1763">
          <cell r="C1763" t="str">
            <v>NDH4015326</v>
          </cell>
          <cell r="D1763">
            <v>14070</v>
          </cell>
          <cell r="E1763">
            <v>38</v>
          </cell>
          <cell r="F1763" t="str">
            <v>新材</v>
          </cell>
          <cell r="G1763">
            <v>100</v>
          </cell>
          <cell r="H1763" t="str">
            <v>L5QH4114A3</v>
          </cell>
          <cell r="I1763" t="str">
            <v>L5QH</v>
          </cell>
        </row>
        <row r="1764">
          <cell r="C1764" t="str">
            <v>TDH4010442</v>
          </cell>
          <cell r="D1764" t="str">
            <v xml:space="preserve">          </v>
          </cell>
          <cell r="E1764">
            <v>0</v>
          </cell>
          <cell r="F1764" t="str">
            <v>新材</v>
          </cell>
          <cell r="G1764">
            <v>80</v>
          </cell>
          <cell r="H1764" t="str">
            <v>L5QH4114G2</v>
          </cell>
          <cell r="I1764" t="str">
            <v>L5QH</v>
          </cell>
        </row>
        <row r="1765">
          <cell r="C1765" t="str">
            <v>TDH4010442</v>
          </cell>
          <cell r="D1765" t="str">
            <v xml:space="preserve">          </v>
          </cell>
          <cell r="E1765">
            <v>0</v>
          </cell>
          <cell r="F1765" t="str">
            <v>新材</v>
          </cell>
          <cell r="G1765">
            <v>63</v>
          </cell>
          <cell r="H1765" t="str">
            <v>L5QH4114G2</v>
          </cell>
          <cell r="I1765" t="str">
            <v>L5QH</v>
          </cell>
        </row>
        <row r="1766">
          <cell r="C1766" t="str">
            <v>NDH4015326</v>
          </cell>
          <cell r="D1766">
            <v>14070</v>
          </cell>
          <cell r="E1766">
            <v>37</v>
          </cell>
          <cell r="F1766" t="str">
            <v>新材</v>
          </cell>
          <cell r="G1766">
            <v>94</v>
          </cell>
          <cell r="H1766" t="str">
            <v>L5QH4114A3</v>
          </cell>
          <cell r="I1766" t="str">
            <v>L5QH</v>
          </cell>
        </row>
        <row r="1767">
          <cell r="C1767" t="str">
            <v>TDH4010442</v>
          </cell>
          <cell r="D1767" t="str">
            <v xml:space="preserve">          </v>
          </cell>
          <cell r="E1767">
            <v>0</v>
          </cell>
          <cell r="F1767" t="str">
            <v>新材</v>
          </cell>
          <cell r="G1767">
            <v>63</v>
          </cell>
          <cell r="H1767" t="str">
            <v>L5QH4114G2</v>
          </cell>
          <cell r="I1767" t="str">
            <v>L5QH</v>
          </cell>
        </row>
        <row r="1768">
          <cell r="C1768" t="str">
            <v>NDH4015326</v>
          </cell>
          <cell r="D1768">
            <v>14070</v>
          </cell>
          <cell r="E1768">
            <v>56</v>
          </cell>
          <cell r="F1768" t="str">
            <v>新材</v>
          </cell>
          <cell r="G1768">
            <v>106</v>
          </cell>
          <cell r="H1768" t="str">
            <v>L5QH4114B3</v>
          </cell>
          <cell r="I1768" t="str">
            <v>L5QH</v>
          </cell>
        </row>
        <row r="1769">
          <cell r="C1769" t="str">
            <v>TDH4010442</v>
          </cell>
          <cell r="D1769" t="str">
            <v xml:space="preserve">          </v>
          </cell>
          <cell r="E1769">
            <v>0</v>
          </cell>
          <cell r="F1769" t="str">
            <v>新材</v>
          </cell>
          <cell r="G1769">
            <v>62</v>
          </cell>
          <cell r="H1769" t="str">
            <v>L5QH4114G2</v>
          </cell>
          <cell r="I1769" t="str">
            <v>L5QH</v>
          </cell>
        </row>
        <row r="1770">
          <cell r="C1770" t="str">
            <v>NDH4015326</v>
          </cell>
          <cell r="D1770">
            <v>14070</v>
          </cell>
          <cell r="E1770">
            <v>36</v>
          </cell>
          <cell r="F1770" t="str">
            <v>新材</v>
          </cell>
          <cell r="G1770">
            <v>94</v>
          </cell>
          <cell r="H1770" t="str">
            <v>L5QH4114A3</v>
          </cell>
          <cell r="I1770" t="str">
            <v>L5QH</v>
          </cell>
        </row>
        <row r="1771">
          <cell r="C1771" t="str">
            <v>TDH4010442</v>
          </cell>
          <cell r="D1771" t="str">
            <v xml:space="preserve">          </v>
          </cell>
          <cell r="E1771">
            <v>0</v>
          </cell>
          <cell r="F1771" t="str">
            <v>新材</v>
          </cell>
          <cell r="G1771">
            <v>62</v>
          </cell>
          <cell r="H1771" t="str">
            <v>L5QH4114G2</v>
          </cell>
          <cell r="I1771" t="str">
            <v>L5QH</v>
          </cell>
        </row>
        <row r="1772">
          <cell r="C1772" t="str">
            <v>NDH4015326</v>
          </cell>
          <cell r="D1772">
            <v>14070</v>
          </cell>
          <cell r="E1772">
            <v>35</v>
          </cell>
          <cell r="F1772" t="str">
            <v>新材</v>
          </cell>
          <cell r="G1772">
            <v>105</v>
          </cell>
          <cell r="H1772" t="str">
            <v>L5QH4114B3</v>
          </cell>
          <cell r="I1772" t="str">
            <v>L5QH</v>
          </cell>
        </row>
        <row r="1773">
          <cell r="C1773" t="str">
            <v>TDH4010442</v>
          </cell>
          <cell r="D1773" t="str">
            <v xml:space="preserve">          </v>
          </cell>
          <cell r="E1773">
            <v>0</v>
          </cell>
          <cell r="F1773" t="str">
            <v>新材</v>
          </cell>
          <cell r="G1773">
            <v>62</v>
          </cell>
          <cell r="H1773" t="str">
            <v>L5QH4114G2</v>
          </cell>
          <cell r="I1773" t="str">
            <v>L5QH</v>
          </cell>
        </row>
        <row r="1774">
          <cell r="C1774" t="str">
            <v>NDH4015326</v>
          </cell>
          <cell r="D1774">
            <v>14070</v>
          </cell>
          <cell r="E1774">
            <v>34</v>
          </cell>
          <cell r="F1774" t="str">
            <v>新材</v>
          </cell>
          <cell r="G1774">
            <v>94</v>
          </cell>
          <cell r="H1774" t="str">
            <v>L5QH4114A3</v>
          </cell>
          <cell r="I1774" t="str">
            <v>L5QH</v>
          </cell>
        </row>
        <row r="1775">
          <cell r="C1775" t="str">
            <v>TDH4010442</v>
          </cell>
          <cell r="D1775" t="str">
            <v xml:space="preserve">          </v>
          </cell>
          <cell r="E1775">
            <v>0</v>
          </cell>
          <cell r="F1775" t="str">
            <v>新材</v>
          </cell>
          <cell r="G1775">
            <v>62</v>
          </cell>
          <cell r="H1775" t="str">
            <v>L5QH4114G3</v>
          </cell>
          <cell r="I1775" t="str">
            <v>L5QH</v>
          </cell>
        </row>
        <row r="1776">
          <cell r="C1776" t="str">
            <v>NDH4015326</v>
          </cell>
          <cell r="D1776">
            <v>14070</v>
          </cell>
          <cell r="E1776">
            <v>33</v>
          </cell>
          <cell r="F1776" t="str">
            <v>新材</v>
          </cell>
          <cell r="G1776">
            <v>105</v>
          </cell>
          <cell r="H1776" t="str">
            <v>L5QH4114B3</v>
          </cell>
          <cell r="I1776" t="str">
            <v>L5QH</v>
          </cell>
        </row>
        <row r="1777">
          <cell r="C1777" t="str">
            <v>NDH4015326</v>
          </cell>
          <cell r="D1777">
            <v>14070</v>
          </cell>
          <cell r="E1777">
            <v>31</v>
          </cell>
          <cell r="F1777" t="str">
            <v>新材</v>
          </cell>
          <cell r="G1777">
            <v>94</v>
          </cell>
          <cell r="H1777" t="str">
            <v>L5QH4114A3</v>
          </cell>
          <cell r="I1777" t="str">
            <v>L5QH</v>
          </cell>
        </row>
        <row r="1778">
          <cell r="C1778" t="str">
            <v>TDH4010442</v>
          </cell>
          <cell r="D1778" t="str">
            <v xml:space="preserve">          </v>
          </cell>
          <cell r="E1778">
            <v>0</v>
          </cell>
          <cell r="F1778" t="str">
            <v>新材</v>
          </cell>
          <cell r="G1778">
            <v>62</v>
          </cell>
          <cell r="H1778" t="str">
            <v>L5QH4114G3</v>
          </cell>
          <cell r="I1778" t="str">
            <v>L5QH</v>
          </cell>
        </row>
        <row r="1779">
          <cell r="C1779" t="str">
            <v>TDH4010442</v>
          </cell>
          <cell r="D1779" t="str">
            <v xml:space="preserve">          </v>
          </cell>
          <cell r="E1779">
            <v>0</v>
          </cell>
          <cell r="F1779" t="str">
            <v>新材</v>
          </cell>
          <cell r="G1779">
            <v>62</v>
          </cell>
          <cell r="H1779" t="str">
            <v>L5QH4114G3</v>
          </cell>
          <cell r="I1779" t="str">
            <v>L5QH</v>
          </cell>
        </row>
        <row r="1780">
          <cell r="C1780" t="str">
            <v>NDH4015326</v>
          </cell>
          <cell r="D1780">
            <v>14070</v>
          </cell>
          <cell r="E1780">
            <v>30</v>
          </cell>
          <cell r="F1780" t="str">
            <v>新材</v>
          </cell>
          <cell r="G1780">
            <v>94</v>
          </cell>
          <cell r="H1780" t="str">
            <v>L5QH4114A3</v>
          </cell>
          <cell r="I1780" t="str">
            <v>L5QH</v>
          </cell>
        </row>
        <row r="1781">
          <cell r="C1781" t="str">
            <v>NDH4015326</v>
          </cell>
          <cell r="D1781">
            <v>14070</v>
          </cell>
          <cell r="E1781">
            <v>32</v>
          </cell>
          <cell r="F1781" t="str">
            <v>新材</v>
          </cell>
          <cell r="G1781">
            <v>104</v>
          </cell>
          <cell r="H1781" t="str">
            <v>L5QH4114B3</v>
          </cell>
          <cell r="I1781" t="str">
            <v>L5QH</v>
          </cell>
        </row>
        <row r="1782">
          <cell r="C1782" t="str">
            <v>TDH4010442</v>
          </cell>
          <cell r="D1782" t="str">
            <v xml:space="preserve">          </v>
          </cell>
          <cell r="E1782">
            <v>0</v>
          </cell>
          <cell r="F1782" t="str">
            <v>新材</v>
          </cell>
          <cell r="G1782">
            <v>62</v>
          </cell>
          <cell r="H1782" t="str">
            <v>L5QH4114G3</v>
          </cell>
          <cell r="I1782" t="str">
            <v>L5QH</v>
          </cell>
        </row>
        <row r="1783">
          <cell r="C1783" t="str">
            <v>NDH4015326</v>
          </cell>
          <cell r="D1783">
            <v>14070</v>
          </cell>
          <cell r="E1783">
            <v>28</v>
          </cell>
          <cell r="F1783" t="str">
            <v>新材</v>
          </cell>
          <cell r="G1783">
            <v>95</v>
          </cell>
          <cell r="H1783" t="str">
            <v>L5QH4114A3</v>
          </cell>
          <cell r="I1783" t="str">
            <v>L5QH</v>
          </cell>
        </row>
        <row r="1784">
          <cell r="C1784" t="str">
            <v>TDH4010442</v>
          </cell>
          <cell r="D1784" t="str">
            <v xml:space="preserve">          </v>
          </cell>
          <cell r="E1784">
            <v>0</v>
          </cell>
          <cell r="F1784" t="str">
            <v>新材</v>
          </cell>
          <cell r="G1784">
            <v>63</v>
          </cell>
          <cell r="H1784" t="str">
            <v>L5QH4114G3</v>
          </cell>
          <cell r="I1784" t="str">
            <v>L5QH</v>
          </cell>
        </row>
        <row r="1785">
          <cell r="C1785" t="str">
            <v>TDH4010442</v>
          </cell>
          <cell r="D1785" t="str">
            <v xml:space="preserve">          </v>
          </cell>
          <cell r="E1785">
            <v>0</v>
          </cell>
          <cell r="F1785" t="str">
            <v>新材</v>
          </cell>
          <cell r="G1785">
            <v>62</v>
          </cell>
          <cell r="H1785" t="str">
            <v>L5QH4114G3</v>
          </cell>
          <cell r="I1785" t="str">
            <v>L5QH</v>
          </cell>
        </row>
        <row r="1786">
          <cell r="C1786" t="str">
            <v>NDH4015326</v>
          </cell>
          <cell r="D1786">
            <v>14070</v>
          </cell>
          <cell r="E1786">
            <v>26</v>
          </cell>
          <cell r="F1786" t="str">
            <v>新材</v>
          </cell>
          <cell r="G1786">
            <v>94</v>
          </cell>
          <cell r="H1786" t="str">
            <v>L5QH4114A3</v>
          </cell>
          <cell r="I1786" t="str">
            <v>L5QH</v>
          </cell>
        </row>
        <row r="1787">
          <cell r="C1787" t="str">
            <v>TDH4010442</v>
          </cell>
          <cell r="D1787" t="str">
            <v xml:space="preserve">          </v>
          </cell>
          <cell r="E1787">
            <v>0</v>
          </cell>
          <cell r="F1787" t="str">
            <v>新材</v>
          </cell>
          <cell r="G1787">
            <v>62</v>
          </cell>
          <cell r="H1787" t="str">
            <v>L5QH4114G3</v>
          </cell>
          <cell r="I1787" t="str">
            <v>L5QH</v>
          </cell>
        </row>
        <row r="1788">
          <cell r="C1788" t="str">
            <v>TDH4010442</v>
          </cell>
          <cell r="D1788" t="str">
            <v xml:space="preserve">          </v>
          </cell>
          <cell r="E1788">
            <v>0</v>
          </cell>
          <cell r="F1788" t="str">
            <v>新材</v>
          </cell>
          <cell r="G1788">
            <v>62</v>
          </cell>
          <cell r="H1788" t="str">
            <v>L5QH4114G3</v>
          </cell>
          <cell r="I1788" t="str">
            <v>L5QH</v>
          </cell>
        </row>
        <row r="1789">
          <cell r="C1789" t="str">
            <v>NDH4015326</v>
          </cell>
          <cell r="D1789">
            <v>14070</v>
          </cell>
          <cell r="E1789">
            <v>24</v>
          </cell>
          <cell r="F1789" t="str">
            <v>新材</v>
          </cell>
          <cell r="G1789">
            <v>95</v>
          </cell>
          <cell r="H1789" t="str">
            <v>L5QH4114A3</v>
          </cell>
          <cell r="I1789" t="str">
            <v>L5QH</v>
          </cell>
        </row>
        <row r="1790">
          <cell r="C1790" t="str">
            <v>TDH4010442</v>
          </cell>
          <cell r="D1790" t="str">
            <v xml:space="preserve">          </v>
          </cell>
          <cell r="E1790">
            <v>0</v>
          </cell>
          <cell r="F1790" t="str">
            <v>新材</v>
          </cell>
          <cell r="G1790">
            <v>63</v>
          </cell>
          <cell r="H1790" t="str">
            <v>L5QH4114G3</v>
          </cell>
          <cell r="I1790" t="str">
            <v>L5QH</v>
          </cell>
        </row>
        <row r="1791">
          <cell r="C1791" t="str">
            <v>TDH4010442</v>
          </cell>
          <cell r="D1791" t="str">
            <v xml:space="preserve">          </v>
          </cell>
          <cell r="E1791">
            <v>0</v>
          </cell>
          <cell r="F1791" t="str">
            <v>新材</v>
          </cell>
          <cell r="G1791">
            <v>62</v>
          </cell>
          <cell r="H1791" t="str">
            <v>L5QH4114G3</v>
          </cell>
          <cell r="I1791" t="str">
            <v>L5QH</v>
          </cell>
        </row>
        <row r="1792">
          <cell r="C1792" t="str">
            <v>NDH4015326</v>
          </cell>
          <cell r="D1792">
            <v>14070</v>
          </cell>
          <cell r="E1792">
            <v>22</v>
          </cell>
          <cell r="F1792" t="str">
            <v>新材</v>
          </cell>
          <cell r="G1792">
            <v>95</v>
          </cell>
          <cell r="H1792" t="str">
            <v>L5QH4114A3</v>
          </cell>
          <cell r="I1792" t="str">
            <v>L5QH</v>
          </cell>
        </row>
        <row r="1793">
          <cell r="C1793" t="str">
            <v>TDH4010442</v>
          </cell>
          <cell r="D1793" t="str">
            <v xml:space="preserve">          </v>
          </cell>
          <cell r="E1793">
            <v>0</v>
          </cell>
          <cell r="F1793" t="str">
            <v>新材</v>
          </cell>
          <cell r="G1793">
            <v>62</v>
          </cell>
          <cell r="H1793" t="str">
            <v>L5QH4114G3</v>
          </cell>
          <cell r="I1793" t="str">
            <v>L5QH</v>
          </cell>
        </row>
        <row r="1794">
          <cell r="C1794" t="str">
            <v>NDH4015326</v>
          </cell>
          <cell r="D1794">
            <v>14070</v>
          </cell>
          <cell r="E1794">
            <v>20</v>
          </cell>
          <cell r="F1794" t="str">
            <v>新材</v>
          </cell>
          <cell r="G1794">
            <v>94</v>
          </cell>
          <cell r="H1794" t="str">
            <v>L5QH4114A3</v>
          </cell>
          <cell r="I1794" t="str">
            <v>L5QH</v>
          </cell>
        </row>
        <row r="1795">
          <cell r="C1795" t="str">
            <v>TDH4010442</v>
          </cell>
          <cell r="D1795" t="str">
            <v xml:space="preserve">          </v>
          </cell>
          <cell r="E1795">
            <v>0</v>
          </cell>
          <cell r="F1795" t="str">
            <v>新材</v>
          </cell>
          <cell r="G1795">
            <v>63</v>
          </cell>
          <cell r="H1795" t="str">
            <v>L5QH4114G3</v>
          </cell>
          <cell r="I1795" t="str">
            <v>L5QH</v>
          </cell>
        </row>
        <row r="1796">
          <cell r="C1796" t="str">
            <v>TDH4010442</v>
          </cell>
          <cell r="D1796" t="str">
            <v xml:space="preserve">          </v>
          </cell>
          <cell r="E1796">
            <v>0</v>
          </cell>
          <cell r="F1796" t="str">
            <v>新材</v>
          </cell>
          <cell r="G1796">
            <v>62</v>
          </cell>
          <cell r="H1796" t="str">
            <v>L5QH4114G3</v>
          </cell>
          <cell r="I1796" t="str">
            <v>L5QH</v>
          </cell>
        </row>
        <row r="1797">
          <cell r="C1797" t="str">
            <v>NDH4015326</v>
          </cell>
          <cell r="D1797">
            <v>14070</v>
          </cell>
          <cell r="E1797">
            <v>18</v>
          </cell>
          <cell r="F1797" t="str">
            <v>新材</v>
          </cell>
          <cell r="G1797">
            <v>94</v>
          </cell>
          <cell r="H1797" t="str">
            <v>L5QH4114A3</v>
          </cell>
          <cell r="I1797" t="str">
            <v>L5QH</v>
          </cell>
        </row>
        <row r="1798">
          <cell r="C1798" t="str">
            <v>TDH4010442</v>
          </cell>
          <cell r="D1798" t="str">
            <v xml:space="preserve">          </v>
          </cell>
          <cell r="E1798">
            <v>0</v>
          </cell>
          <cell r="F1798" t="str">
            <v>新材</v>
          </cell>
          <cell r="G1798">
            <v>62</v>
          </cell>
          <cell r="H1798" t="str">
            <v>L5QH4114G3</v>
          </cell>
          <cell r="I1798" t="str">
            <v>L5QH</v>
          </cell>
        </row>
        <row r="1799">
          <cell r="C1799" t="str">
            <v>TDH4010442</v>
          </cell>
          <cell r="D1799" t="str">
            <v xml:space="preserve">          </v>
          </cell>
          <cell r="E1799">
            <v>0</v>
          </cell>
          <cell r="F1799" t="str">
            <v>新材</v>
          </cell>
          <cell r="G1799">
            <v>63</v>
          </cell>
          <cell r="H1799" t="str">
            <v>L5QH4114G3</v>
          </cell>
          <cell r="I1799" t="str">
            <v>L5QH</v>
          </cell>
        </row>
        <row r="1800">
          <cell r="C1800" t="str">
            <v>NDH4015326</v>
          </cell>
          <cell r="D1800">
            <v>14070</v>
          </cell>
          <cell r="E1800">
            <v>16</v>
          </cell>
          <cell r="F1800" t="str">
            <v>新材</v>
          </cell>
          <cell r="G1800">
            <v>94</v>
          </cell>
          <cell r="H1800" t="str">
            <v>L5QH4114A3</v>
          </cell>
          <cell r="I1800" t="str">
            <v>L5QH</v>
          </cell>
        </row>
        <row r="1801">
          <cell r="C1801" t="str">
            <v>TDH4010442</v>
          </cell>
          <cell r="D1801" t="str">
            <v xml:space="preserve">          </v>
          </cell>
          <cell r="E1801">
            <v>0</v>
          </cell>
          <cell r="F1801" t="str">
            <v>新材</v>
          </cell>
          <cell r="G1801">
            <v>63</v>
          </cell>
          <cell r="H1801" t="str">
            <v>L5QH4114G3</v>
          </cell>
          <cell r="I1801" t="str">
            <v>L5QH</v>
          </cell>
        </row>
        <row r="1802">
          <cell r="C1802" t="str">
            <v>NDH4015326</v>
          </cell>
          <cell r="D1802">
            <v>14070</v>
          </cell>
          <cell r="E1802">
            <v>15</v>
          </cell>
          <cell r="F1802" t="str">
            <v>新材</v>
          </cell>
          <cell r="G1802">
            <v>95</v>
          </cell>
          <cell r="H1802" t="str">
            <v>L5QH4114A3</v>
          </cell>
          <cell r="I1802" t="str">
            <v>L5QH</v>
          </cell>
        </row>
        <row r="1803">
          <cell r="C1803" t="str">
            <v>TDH4010442</v>
          </cell>
          <cell r="D1803" t="str">
            <v xml:space="preserve">          </v>
          </cell>
          <cell r="E1803">
            <v>0</v>
          </cell>
          <cell r="F1803" t="str">
            <v>新材</v>
          </cell>
          <cell r="G1803">
            <v>62</v>
          </cell>
          <cell r="H1803" t="str">
            <v>L5QH4114G3</v>
          </cell>
          <cell r="I1803" t="str">
            <v>L5QH</v>
          </cell>
        </row>
        <row r="1804">
          <cell r="C1804" t="str">
            <v>TDH4010442</v>
          </cell>
          <cell r="D1804" t="str">
            <v xml:space="preserve">          </v>
          </cell>
          <cell r="E1804">
            <v>0</v>
          </cell>
          <cell r="F1804" t="str">
            <v>新材</v>
          </cell>
          <cell r="G1804">
            <v>62</v>
          </cell>
          <cell r="H1804" t="str">
            <v>L5QH4114G3</v>
          </cell>
          <cell r="I1804" t="str">
            <v>L5QH</v>
          </cell>
        </row>
        <row r="1805">
          <cell r="C1805" t="str">
            <v>NDH4015326</v>
          </cell>
          <cell r="D1805">
            <v>14070</v>
          </cell>
          <cell r="E1805">
            <v>14</v>
          </cell>
          <cell r="F1805" t="str">
            <v>新材</v>
          </cell>
          <cell r="G1805">
            <v>95</v>
          </cell>
          <cell r="H1805" t="str">
            <v>L5QH4114A3</v>
          </cell>
          <cell r="I1805" t="str">
            <v>L5QH</v>
          </cell>
        </row>
        <row r="1806">
          <cell r="C1806" t="str">
            <v>TDH4010442</v>
          </cell>
          <cell r="D1806" t="str">
            <v xml:space="preserve">          </v>
          </cell>
          <cell r="E1806">
            <v>0</v>
          </cell>
          <cell r="F1806" t="str">
            <v>新材</v>
          </cell>
          <cell r="G1806">
            <v>62</v>
          </cell>
          <cell r="H1806" t="str">
            <v>L5QH4114G3</v>
          </cell>
          <cell r="I1806" t="str">
            <v>L5QH</v>
          </cell>
        </row>
        <row r="1807">
          <cell r="C1807" t="str">
            <v>TDH4010442</v>
          </cell>
          <cell r="D1807" t="str">
            <v xml:space="preserve">          </v>
          </cell>
          <cell r="E1807">
            <v>0</v>
          </cell>
          <cell r="F1807" t="str">
            <v>新材</v>
          </cell>
          <cell r="G1807">
            <v>63</v>
          </cell>
          <cell r="H1807" t="str">
            <v>L5QH4114G3</v>
          </cell>
          <cell r="I1807" t="str">
            <v>L5QH</v>
          </cell>
        </row>
        <row r="1808">
          <cell r="C1808" t="str">
            <v>NDH4015326</v>
          </cell>
          <cell r="D1808">
            <v>14070</v>
          </cell>
          <cell r="E1808">
            <v>13</v>
          </cell>
          <cell r="F1808" t="str">
            <v>新材</v>
          </cell>
          <cell r="G1808">
            <v>95</v>
          </cell>
          <cell r="H1808" t="str">
            <v>L5QH4114A3</v>
          </cell>
          <cell r="I1808" t="str">
            <v>L5QH</v>
          </cell>
        </row>
        <row r="1809">
          <cell r="C1809" t="str">
            <v>TDH4010442</v>
          </cell>
          <cell r="D1809" t="str">
            <v xml:space="preserve">          </v>
          </cell>
          <cell r="E1809">
            <v>0</v>
          </cell>
          <cell r="F1809" t="str">
            <v>新材</v>
          </cell>
          <cell r="G1809">
            <v>62</v>
          </cell>
          <cell r="H1809" t="str">
            <v>L5QH4114G3</v>
          </cell>
          <cell r="I1809" t="str">
            <v>L5QH</v>
          </cell>
        </row>
        <row r="1810">
          <cell r="C1810" t="str">
            <v>TDH4010442</v>
          </cell>
          <cell r="D1810" t="str">
            <v xml:space="preserve">          </v>
          </cell>
          <cell r="E1810">
            <v>0</v>
          </cell>
          <cell r="F1810" t="str">
            <v>新材</v>
          </cell>
          <cell r="G1810">
            <v>61</v>
          </cell>
          <cell r="H1810" t="str">
            <v>L5QH4114G3</v>
          </cell>
          <cell r="I1810" t="str">
            <v>L5QH</v>
          </cell>
        </row>
        <row r="1811">
          <cell r="C1811" t="str">
            <v>NDH4015326</v>
          </cell>
          <cell r="D1811">
            <v>14070</v>
          </cell>
          <cell r="E1811">
            <v>12</v>
          </cell>
          <cell r="F1811" t="str">
            <v>新材</v>
          </cell>
          <cell r="G1811">
            <v>94</v>
          </cell>
          <cell r="H1811" t="str">
            <v>L5QH4114A3</v>
          </cell>
          <cell r="I1811" t="str">
            <v>L5QH</v>
          </cell>
        </row>
        <row r="1812">
          <cell r="C1812" t="str">
            <v>TDH4010442</v>
          </cell>
          <cell r="D1812" t="str">
            <v xml:space="preserve">          </v>
          </cell>
          <cell r="E1812">
            <v>0</v>
          </cell>
          <cell r="F1812" t="str">
            <v>新材</v>
          </cell>
          <cell r="G1812">
            <v>63</v>
          </cell>
          <cell r="H1812" t="str">
            <v>L5QH4114G3</v>
          </cell>
          <cell r="I1812" t="str">
            <v>L5QH</v>
          </cell>
        </row>
        <row r="1813">
          <cell r="C1813" t="str">
            <v>NDH4015326</v>
          </cell>
          <cell r="D1813">
            <v>14070</v>
          </cell>
          <cell r="E1813">
            <v>11</v>
          </cell>
          <cell r="F1813" t="str">
            <v>新材</v>
          </cell>
          <cell r="G1813">
            <v>95</v>
          </cell>
          <cell r="H1813" t="str">
            <v>L5QH4114A3</v>
          </cell>
          <cell r="I1813" t="str">
            <v>L5QH</v>
          </cell>
        </row>
        <row r="1814">
          <cell r="C1814" t="str">
            <v>TDH4010442</v>
          </cell>
          <cell r="D1814" t="str">
            <v xml:space="preserve">          </v>
          </cell>
          <cell r="E1814">
            <v>0</v>
          </cell>
          <cell r="F1814" t="str">
            <v>新材</v>
          </cell>
          <cell r="G1814">
            <v>63</v>
          </cell>
          <cell r="H1814" t="str">
            <v>L5QH4114G3</v>
          </cell>
          <cell r="I1814" t="str">
            <v>L5QH</v>
          </cell>
        </row>
        <row r="1815">
          <cell r="C1815" t="str">
            <v>TDH4010442</v>
          </cell>
          <cell r="D1815" t="str">
            <v xml:space="preserve">          </v>
          </cell>
          <cell r="E1815">
            <v>0</v>
          </cell>
          <cell r="F1815" t="str">
            <v>新材</v>
          </cell>
          <cell r="G1815">
            <v>63</v>
          </cell>
          <cell r="H1815" t="str">
            <v>L5QH4114G3</v>
          </cell>
          <cell r="I1815" t="str">
            <v>L5QH</v>
          </cell>
        </row>
        <row r="1816">
          <cell r="C1816" t="str">
            <v>NDH4015326</v>
          </cell>
          <cell r="D1816">
            <v>14070</v>
          </cell>
          <cell r="E1816">
            <v>10</v>
          </cell>
          <cell r="F1816" t="str">
            <v>新材</v>
          </cell>
          <cell r="G1816">
            <v>94</v>
          </cell>
          <cell r="H1816" t="str">
            <v>L5QH4114A3</v>
          </cell>
          <cell r="I1816" t="str">
            <v>L5QH</v>
          </cell>
        </row>
        <row r="1817">
          <cell r="C1817" t="str">
            <v>TDH4010442</v>
          </cell>
          <cell r="D1817" t="str">
            <v xml:space="preserve">          </v>
          </cell>
          <cell r="E1817">
            <v>0</v>
          </cell>
          <cell r="F1817" t="str">
            <v>新材</v>
          </cell>
          <cell r="G1817">
            <v>63</v>
          </cell>
          <cell r="H1817" t="str">
            <v>L5QH4114G3</v>
          </cell>
          <cell r="I1817" t="str">
            <v>L5QH</v>
          </cell>
        </row>
        <row r="1818">
          <cell r="C1818" t="str">
            <v>TDH4010442</v>
          </cell>
          <cell r="D1818" t="str">
            <v xml:space="preserve">          </v>
          </cell>
          <cell r="E1818">
            <v>0</v>
          </cell>
          <cell r="F1818" t="str">
            <v>新材</v>
          </cell>
          <cell r="G1818">
            <v>62</v>
          </cell>
          <cell r="H1818" t="str">
            <v>L5QH4114G3</v>
          </cell>
          <cell r="I1818" t="str">
            <v>L5QH</v>
          </cell>
        </row>
        <row r="1819">
          <cell r="C1819" t="str">
            <v>NDH4015326</v>
          </cell>
          <cell r="D1819">
            <v>14070</v>
          </cell>
          <cell r="E1819">
            <v>9</v>
          </cell>
          <cell r="F1819" t="str">
            <v>新材</v>
          </cell>
          <cell r="G1819">
            <v>94</v>
          </cell>
          <cell r="H1819" t="str">
            <v>L5QH4114A3</v>
          </cell>
          <cell r="I1819" t="str">
            <v>L5QH</v>
          </cell>
        </row>
        <row r="1820">
          <cell r="C1820" t="str">
            <v>TDH4010442</v>
          </cell>
          <cell r="D1820" t="str">
            <v xml:space="preserve">          </v>
          </cell>
          <cell r="E1820">
            <v>0</v>
          </cell>
          <cell r="F1820" t="str">
            <v>新材</v>
          </cell>
          <cell r="G1820">
            <v>62</v>
          </cell>
          <cell r="H1820" t="str">
            <v>L5QH4114G3</v>
          </cell>
          <cell r="I1820" t="str">
            <v>L5QH</v>
          </cell>
        </row>
        <row r="1821">
          <cell r="C1821" t="str">
            <v>NDH4015326</v>
          </cell>
          <cell r="D1821">
            <v>14070</v>
          </cell>
          <cell r="E1821">
            <v>8</v>
          </cell>
          <cell r="F1821" t="str">
            <v>新材</v>
          </cell>
          <cell r="G1821">
            <v>95</v>
          </cell>
          <cell r="H1821" t="str">
            <v>L5QH4114A3</v>
          </cell>
          <cell r="I1821" t="str">
            <v>L5QH</v>
          </cell>
        </row>
        <row r="1822">
          <cell r="C1822" t="str">
            <v>TDH4010442</v>
          </cell>
          <cell r="D1822" t="str">
            <v xml:space="preserve">          </v>
          </cell>
          <cell r="E1822">
            <v>0</v>
          </cell>
          <cell r="F1822" t="str">
            <v>新材</v>
          </cell>
          <cell r="G1822">
            <v>62</v>
          </cell>
          <cell r="H1822" t="str">
            <v>L5QH4114G3</v>
          </cell>
          <cell r="I1822" t="str">
            <v>L5QH</v>
          </cell>
        </row>
        <row r="1823">
          <cell r="C1823" t="str">
            <v>TDH4010442</v>
          </cell>
          <cell r="D1823" t="str">
            <v xml:space="preserve">          </v>
          </cell>
          <cell r="E1823">
            <v>0</v>
          </cell>
          <cell r="F1823" t="str">
            <v>新材</v>
          </cell>
          <cell r="G1823">
            <v>62</v>
          </cell>
          <cell r="H1823" t="str">
            <v>L5QH4114G3</v>
          </cell>
          <cell r="I1823" t="str">
            <v>L5QH</v>
          </cell>
        </row>
        <row r="1824">
          <cell r="C1824" t="str">
            <v>NDH4015326</v>
          </cell>
          <cell r="D1824">
            <v>14070</v>
          </cell>
          <cell r="E1824">
            <v>7</v>
          </cell>
          <cell r="F1824" t="str">
            <v>新材</v>
          </cell>
          <cell r="G1824">
            <v>94</v>
          </cell>
          <cell r="H1824" t="str">
            <v>L5QH4114A3</v>
          </cell>
          <cell r="I1824" t="str">
            <v>L5QH</v>
          </cell>
        </row>
        <row r="1825">
          <cell r="C1825" t="str">
            <v>TDH4010442</v>
          </cell>
          <cell r="D1825" t="str">
            <v xml:space="preserve">          </v>
          </cell>
          <cell r="E1825">
            <v>0</v>
          </cell>
          <cell r="F1825" t="str">
            <v>新材</v>
          </cell>
          <cell r="G1825">
            <v>62</v>
          </cell>
          <cell r="H1825" t="str">
            <v>L5QH4114G3</v>
          </cell>
          <cell r="I1825" t="str">
            <v>L5QH</v>
          </cell>
        </row>
        <row r="1826">
          <cell r="C1826" t="str">
            <v>TDH4010442</v>
          </cell>
          <cell r="D1826" t="str">
            <v xml:space="preserve">          </v>
          </cell>
          <cell r="E1826">
            <v>0</v>
          </cell>
          <cell r="F1826" t="str">
            <v>新材</v>
          </cell>
          <cell r="G1826">
            <v>62</v>
          </cell>
          <cell r="H1826" t="str">
            <v>L5QH4114G3</v>
          </cell>
          <cell r="I1826" t="str">
            <v>L5QH</v>
          </cell>
        </row>
        <row r="1827">
          <cell r="C1827" t="str">
            <v>NDH4015326</v>
          </cell>
          <cell r="D1827">
            <v>14070</v>
          </cell>
          <cell r="E1827">
            <v>6</v>
          </cell>
          <cell r="F1827" t="str">
            <v>新材</v>
          </cell>
          <cell r="G1827">
            <v>94</v>
          </cell>
          <cell r="H1827" t="str">
            <v>L5QH4114A3</v>
          </cell>
          <cell r="I1827" t="str">
            <v>L5QH</v>
          </cell>
        </row>
        <row r="1828">
          <cell r="C1828" t="str">
            <v>TDH4010442</v>
          </cell>
          <cell r="D1828" t="str">
            <v xml:space="preserve">          </v>
          </cell>
          <cell r="E1828">
            <v>0</v>
          </cell>
          <cell r="F1828" t="str">
            <v>新材</v>
          </cell>
          <cell r="G1828">
            <v>62</v>
          </cell>
          <cell r="H1828" t="str">
            <v>L5QH4114G3</v>
          </cell>
          <cell r="I1828" t="str">
            <v>L5QH</v>
          </cell>
        </row>
        <row r="1829">
          <cell r="C1829" t="str">
            <v>TDH4010619</v>
          </cell>
          <cell r="D1829">
            <v>14052</v>
          </cell>
          <cell r="E1829">
            <v>98</v>
          </cell>
          <cell r="F1829" t="str">
            <v>新材</v>
          </cell>
          <cell r="G1829">
            <v>63</v>
          </cell>
          <cell r="H1829" t="str">
            <v>L5QH4114G3</v>
          </cell>
          <cell r="I1829" t="str">
            <v>L5QH</v>
          </cell>
        </row>
        <row r="1830">
          <cell r="C1830" t="str">
            <v>NDH4015326</v>
          </cell>
          <cell r="D1830">
            <v>14070</v>
          </cell>
          <cell r="E1830">
            <v>5</v>
          </cell>
          <cell r="F1830" t="str">
            <v>新材</v>
          </cell>
          <cell r="G1830">
            <v>94</v>
          </cell>
          <cell r="H1830" t="str">
            <v>L5QH4114A3</v>
          </cell>
          <cell r="I1830" t="str">
            <v>L5QH</v>
          </cell>
        </row>
        <row r="1831">
          <cell r="C1831" t="str">
            <v>TDH4010619</v>
          </cell>
          <cell r="D1831">
            <v>14052</v>
          </cell>
          <cell r="E1831">
            <v>109</v>
          </cell>
          <cell r="F1831" t="str">
            <v>新材</v>
          </cell>
          <cell r="G1831">
            <v>59</v>
          </cell>
          <cell r="H1831" t="str">
            <v>L5QH4114C3</v>
          </cell>
          <cell r="I1831" t="str">
            <v>L5QH</v>
          </cell>
        </row>
        <row r="1832">
          <cell r="C1832" t="str">
            <v>TDH4010621</v>
          </cell>
          <cell r="D1832" t="str">
            <v xml:space="preserve">          </v>
          </cell>
          <cell r="E1832">
            <v>0</v>
          </cell>
          <cell r="F1832" t="str">
            <v>新材</v>
          </cell>
          <cell r="G1832">
            <v>62</v>
          </cell>
          <cell r="H1832" t="str">
            <v>L5QH4114G3</v>
          </cell>
          <cell r="I1832" t="str">
            <v>L5QH</v>
          </cell>
        </row>
        <row r="1833">
          <cell r="C1833" t="str">
            <v>TDH4010619</v>
          </cell>
          <cell r="D1833">
            <v>14052</v>
          </cell>
          <cell r="E1833">
            <v>107</v>
          </cell>
          <cell r="F1833" t="str">
            <v>新材</v>
          </cell>
          <cell r="G1833">
            <v>69</v>
          </cell>
          <cell r="H1833" t="str">
            <v>L5QH4114D3</v>
          </cell>
          <cell r="I1833" t="str">
            <v>L5QH</v>
          </cell>
        </row>
        <row r="1834">
          <cell r="C1834" t="str">
            <v>TDH4010442</v>
          </cell>
          <cell r="D1834" t="str">
            <v xml:space="preserve">          </v>
          </cell>
          <cell r="E1834">
            <v>0</v>
          </cell>
          <cell r="F1834" t="str">
            <v>新材</v>
          </cell>
          <cell r="G1834">
            <v>60</v>
          </cell>
          <cell r="H1834" t="str">
            <v>L5QH4114E3</v>
          </cell>
          <cell r="I1834" t="str">
            <v>L5QH</v>
          </cell>
        </row>
        <row r="1835">
          <cell r="C1835" t="str">
            <v>NDH4015326</v>
          </cell>
          <cell r="D1835">
            <v>14070</v>
          </cell>
          <cell r="E1835">
            <v>4</v>
          </cell>
          <cell r="F1835" t="str">
            <v>新材</v>
          </cell>
          <cell r="G1835">
            <v>94</v>
          </cell>
          <cell r="H1835" t="str">
            <v>L5QH4114A3</v>
          </cell>
          <cell r="I1835" t="str">
            <v>L5QH</v>
          </cell>
        </row>
        <row r="1836">
          <cell r="C1836" t="str">
            <v>TDH4010619</v>
          </cell>
          <cell r="D1836">
            <v>14052</v>
          </cell>
          <cell r="E1836">
            <v>111</v>
          </cell>
          <cell r="F1836" t="str">
            <v>新材</v>
          </cell>
          <cell r="G1836">
            <v>60</v>
          </cell>
          <cell r="H1836" t="str">
            <v>L5QH4114C3</v>
          </cell>
          <cell r="I1836" t="str">
            <v>L5QH</v>
          </cell>
        </row>
        <row r="1837">
          <cell r="C1837" t="str">
            <v>TDH4010621</v>
          </cell>
          <cell r="D1837" t="str">
            <v xml:space="preserve">          </v>
          </cell>
          <cell r="E1837">
            <v>0</v>
          </cell>
          <cell r="F1837" t="str">
            <v>新材</v>
          </cell>
          <cell r="G1837">
            <v>62</v>
          </cell>
          <cell r="H1837" t="str">
            <v>L5QH4114G3</v>
          </cell>
          <cell r="I1837" t="str">
            <v>L5QH</v>
          </cell>
        </row>
        <row r="1838">
          <cell r="C1838" t="str">
            <v>TDH4010619</v>
          </cell>
          <cell r="D1838">
            <v>14052</v>
          </cell>
          <cell r="E1838">
            <v>104</v>
          </cell>
          <cell r="F1838" t="str">
            <v>新材</v>
          </cell>
          <cell r="G1838">
            <v>67</v>
          </cell>
          <cell r="H1838" t="str">
            <v>L5QH4114D3</v>
          </cell>
          <cell r="I1838" t="str">
            <v>L5QH</v>
          </cell>
        </row>
        <row r="1839">
          <cell r="C1839" t="str">
            <v>TDH4010621</v>
          </cell>
          <cell r="D1839" t="str">
            <v xml:space="preserve">          </v>
          </cell>
          <cell r="E1839">
            <v>0</v>
          </cell>
          <cell r="F1839" t="str">
            <v>新材</v>
          </cell>
          <cell r="G1839">
            <v>62</v>
          </cell>
          <cell r="H1839" t="str">
            <v>L5QH4114G3</v>
          </cell>
          <cell r="I1839" t="str">
            <v>L5QH</v>
          </cell>
        </row>
        <row r="1840">
          <cell r="C1840" t="str">
            <v>TDH4010442</v>
          </cell>
          <cell r="D1840" t="str">
            <v xml:space="preserve">          </v>
          </cell>
          <cell r="E1840">
            <v>0</v>
          </cell>
          <cell r="F1840" t="str">
            <v>新材</v>
          </cell>
          <cell r="G1840">
            <v>59</v>
          </cell>
          <cell r="H1840" t="str">
            <v>L5QH4114E3</v>
          </cell>
          <cell r="I1840" t="str">
            <v>L5QH</v>
          </cell>
        </row>
        <row r="1841">
          <cell r="C1841" t="str">
            <v>NDH4015326</v>
          </cell>
          <cell r="D1841">
            <v>14070</v>
          </cell>
          <cell r="E1841">
            <v>3</v>
          </cell>
          <cell r="F1841" t="str">
            <v>新材</v>
          </cell>
          <cell r="G1841">
            <v>95</v>
          </cell>
          <cell r="H1841" t="str">
            <v>L5QH4114A3</v>
          </cell>
          <cell r="I1841" t="str">
            <v>L5QH</v>
          </cell>
        </row>
        <row r="1842">
          <cell r="C1842" t="str">
            <v>TDH4010619</v>
          </cell>
          <cell r="D1842">
            <v>14052</v>
          </cell>
          <cell r="E1842">
            <v>103</v>
          </cell>
          <cell r="F1842" t="str">
            <v>新材</v>
          </cell>
          <cell r="G1842">
            <v>59</v>
          </cell>
          <cell r="H1842" t="str">
            <v>L5QH4114C3</v>
          </cell>
          <cell r="I1842" t="str">
            <v>L5QH</v>
          </cell>
        </row>
        <row r="1843">
          <cell r="C1843" t="str">
            <v>TDH4010621</v>
          </cell>
          <cell r="D1843" t="str">
            <v xml:space="preserve">          </v>
          </cell>
          <cell r="E1843">
            <v>0</v>
          </cell>
          <cell r="F1843" t="str">
            <v>新材</v>
          </cell>
          <cell r="G1843">
            <v>62</v>
          </cell>
          <cell r="H1843" t="str">
            <v>L5QH4114G3</v>
          </cell>
          <cell r="I1843" t="str">
            <v>L5QH</v>
          </cell>
        </row>
        <row r="1844">
          <cell r="C1844" t="str">
            <v>TDH4010442</v>
          </cell>
          <cell r="D1844" t="str">
            <v xml:space="preserve">          </v>
          </cell>
          <cell r="E1844">
            <v>0</v>
          </cell>
          <cell r="F1844" t="str">
            <v>新材</v>
          </cell>
          <cell r="G1844">
            <v>67</v>
          </cell>
          <cell r="H1844" t="str">
            <v>L5QH4114D3</v>
          </cell>
          <cell r="I1844" t="str">
            <v>L5QH</v>
          </cell>
        </row>
        <row r="1845">
          <cell r="C1845" t="str">
            <v>TDH4010442</v>
          </cell>
          <cell r="D1845" t="str">
            <v xml:space="preserve">          </v>
          </cell>
          <cell r="E1845">
            <v>0</v>
          </cell>
          <cell r="F1845" t="str">
            <v>新材</v>
          </cell>
          <cell r="G1845">
            <v>60</v>
          </cell>
          <cell r="H1845" t="str">
            <v>L5QH4114E3</v>
          </cell>
          <cell r="I1845" t="str">
            <v>L5QH</v>
          </cell>
        </row>
        <row r="1846">
          <cell r="C1846" t="str">
            <v>TDH4010621</v>
          </cell>
          <cell r="D1846" t="str">
            <v xml:space="preserve">          </v>
          </cell>
          <cell r="E1846">
            <v>0</v>
          </cell>
          <cell r="F1846" t="str">
            <v>新材</v>
          </cell>
          <cell r="G1846">
            <v>62</v>
          </cell>
          <cell r="H1846" t="str">
            <v>L5QH4114G3</v>
          </cell>
          <cell r="I1846" t="str">
            <v>L5QH</v>
          </cell>
        </row>
        <row r="1847">
          <cell r="C1847" t="str">
            <v>TDH4010442</v>
          </cell>
          <cell r="D1847" t="str">
            <v xml:space="preserve">          </v>
          </cell>
          <cell r="E1847">
            <v>0</v>
          </cell>
          <cell r="F1847" t="str">
            <v>新材</v>
          </cell>
          <cell r="G1847">
            <v>58</v>
          </cell>
          <cell r="H1847" t="str">
            <v>L5QH4114C3</v>
          </cell>
          <cell r="I1847" t="str">
            <v>L5QH</v>
          </cell>
        </row>
        <row r="1848">
          <cell r="C1848" t="str">
            <v>NDH4015326</v>
          </cell>
          <cell r="D1848">
            <v>14070</v>
          </cell>
          <cell r="E1848">
            <v>2</v>
          </cell>
          <cell r="F1848" t="str">
            <v>新材</v>
          </cell>
          <cell r="G1848">
            <v>95</v>
          </cell>
          <cell r="H1848" t="str">
            <v>L5QH4114A3</v>
          </cell>
          <cell r="I1848" t="str">
            <v>L5QH</v>
          </cell>
        </row>
        <row r="1849">
          <cell r="C1849" t="str">
            <v>TDH4010442</v>
          </cell>
          <cell r="D1849" t="str">
            <v xml:space="preserve">          </v>
          </cell>
          <cell r="E1849">
            <v>0</v>
          </cell>
          <cell r="F1849" t="str">
            <v>新材</v>
          </cell>
          <cell r="G1849">
            <v>67</v>
          </cell>
          <cell r="H1849" t="str">
            <v>L5QH4114D3</v>
          </cell>
          <cell r="I1849" t="str">
            <v>L5QH</v>
          </cell>
        </row>
        <row r="1850">
          <cell r="C1850" t="str">
            <v>TDH4010621</v>
          </cell>
          <cell r="D1850" t="str">
            <v xml:space="preserve">          </v>
          </cell>
          <cell r="E1850">
            <v>0</v>
          </cell>
          <cell r="F1850" t="str">
            <v>新材</v>
          </cell>
          <cell r="G1850">
            <v>63</v>
          </cell>
          <cell r="H1850" t="str">
            <v>L5QH4114G3</v>
          </cell>
          <cell r="I1850" t="str">
            <v>L5QH</v>
          </cell>
        </row>
        <row r="1851">
          <cell r="C1851" t="str">
            <v>TDH4010442</v>
          </cell>
          <cell r="D1851" t="str">
            <v xml:space="preserve">          </v>
          </cell>
          <cell r="E1851">
            <v>0</v>
          </cell>
          <cell r="F1851" t="str">
            <v>新材</v>
          </cell>
          <cell r="G1851">
            <v>60</v>
          </cell>
          <cell r="H1851" t="str">
            <v>L5QH4114C3</v>
          </cell>
          <cell r="I1851" t="str">
            <v>L5QH</v>
          </cell>
        </row>
        <row r="1852">
          <cell r="C1852" t="str">
            <v>TDH4010442</v>
          </cell>
          <cell r="D1852" t="str">
            <v xml:space="preserve">          </v>
          </cell>
          <cell r="E1852">
            <v>0</v>
          </cell>
          <cell r="F1852" t="str">
            <v>新材</v>
          </cell>
          <cell r="G1852">
            <v>60</v>
          </cell>
          <cell r="H1852" t="str">
            <v>L5QH4114E3</v>
          </cell>
          <cell r="I1852" t="str">
            <v>L5QH</v>
          </cell>
        </row>
        <row r="1853">
          <cell r="C1853" t="str">
            <v>TDH4010621</v>
          </cell>
          <cell r="D1853" t="str">
            <v xml:space="preserve">          </v>
          </cell>
          <cell r="E1853">
            <v>0</v>
          </cell>
          <cell r="F1853" t="str">
            <v>新材</v>
          </cell>
          <cell r="G1853">
            <v>63</v>
          </cell>
          <cell r="H1853" t="str">
            <v>L5QH4114G3</v>
          </cell>
          <cell r="I1853" t="str">
            <v>L5QH</v>
          </cell>
        </row>
        <row r="1854">
          <cell r="E1854" t="str">
            <v xml:space="preserve"> </v>
          </cell>
          <cell r="F1854" t="str">
            <v>不明</v>
          </cell>
          <cell r="G1854">
            <v>95</v>
          </cell>
          <cell r="H1854" t="str">
            <v>L5QH4114A3</v>
          </cell>
          <cell r="I1854" t="str">
            <v>L5QH</v>
          </cell>
        </row>
        <row r="1855">
          <cell r="C1855" t="str">
            <v>TDH4010621</v>
          </cell>
          <cell r="D1855" t="str">
            <v xml:space="preserve">          </v>
          </cell>
          <cell r="E1855">
            <v>0</v>
          </cell>
          <cell r="F1855" t="str">
            <v>新材</v>
          </cell>
          <cell r="G1855">
            <v>67</v>
          </cell>
          <cell r="H1855" t="str">
            <v>L5QH4114D3</v>
          </cell>
          <cell r="I1855" t="str">
            <v>L5QH</v>
          </cell>
        </row>
        <row r="1856">
          <cell r="C1856" t="str">
            <v>TDH4010621</v>
          </cell>
          <cell r="D1856" t="str">
            <v xml:space="preserve">          </v>
          </cell>
          <cell r="E1856">
            <v>0</v>
          </cell>
          <cell r="F1856" t="str">
            <v>新材</v>
          </cell>
          <cell r="G1856">
            <v>60</v>
          </cell>
          <cell r="H1856" t="str">
            <v>L5QH4114C3</v>
          </cell>
          <cell r="I1856" t="str">
            <v>L5QH</v>
          </cell>
        </row>
        <row r="1857">
          <cell r="C1857" t="str">
            <v>TDH4010621</v>
          </cell>
          <cell r="D1857" t="str">
            <v xml:space="preserve">          </v>
          </cell>
          <cell r="E1857">
            <v>0</v>
          </cell>
          <cell r="F1857" t="str">
            <v>新材</v>
          </cell>
          <cell r="G1857">
            <v>63</v>
          </cell>
          <cell r="H1857" t="str">
            <v>L5QH4114G3</v>
          </cell>
          <cell r="I1857" t="str">
            <v>L5QH</v>
          </cell>
        </row>
        <row r="1858">
          <cell r="C1858" t="str">
            <v>TDH4010621</v>
          </cell>
          <cell r="D1858" t="str">
            <v xml:space="preserve">          </v>
          </cell>
          <cell r="E1858">
            <v>0</v>
          </cell>
          <cell r="F1858" t="str">
            <v>新材</v>
          </cell>
          <cell r="G1858">
            <v>68</v>
          </cell>
          <cell r="H1858" t="str">
            <v>L5QH4114D3</v>
          </cell>
          <cell r="I1858" t="str">
            <v>L5QH</v>
          </cell>
        </row>
        <row r="1859">
          <cell r="C1859" t="str">
            <v>TDH4010621</v>
          </cell>
          <cell r="D1859" t="str">
            <v xml:space="preserve">          </v>
          </cell>
          <cell r="E1859">
            <v>0</v>
          </cell>
          <cell r="F1859" t="str">
            <v>新材</v>
          </cell>
          <cell r="G1859">
            <v>62</v>
          </cell>
          <cell r="H1859" t="str">
            <v>L5QH4114G3</v>
          </cell>
          <cell r="I1859" t="str">
            <v>L5QH</v>
          </cell>
        </row>
        <row r="1860">
          <cell r="C1860" t="str">
            <v>TDH4010421</v>
          </cell>
          <cell r="D1860">
            <v>14047</v>
          </cell>
          <cell r="E1860">
            <v>142</v>
          </cell>
          <cell r="F1860" t="str">
            <v>新材</v>
          </cell>
          <cell r="G1860">
            <v>94</v>
          </cell>
          <cell r="H1860" t="str">
            <v>L5QH4114A3</v>
          </cell>
          <cell r="I1860" t="str">
            <v>L5QH</v>
          </cell>
        </row>
        <row r="1861">
          <cell r="C1861" t="str">
            <v>TDH4010621</v>
          </cell>
          <cell r="D1861" t="str">
            <v xml:space="preserve">          </v>
          </cell>
          <cell r="E1861">
            <v>0</v>
          </cell>
          <cell r="F1861" t="str">
            <v>新材</v>
          </cell>
          <cell r="G1861">
            <v>60</v>
          </cell>
          <cell r="H1861" t="str">
            <v>L5QH4114C3</v>
          </cell>
          <cell r="I1861" t="str">
            <v>L5QH</v>
          </cell>
        </row>
        <row r="1862">
          <cell r="C1862" t="str">
            <v>TDH4010621</v>
          </cell>
          <cell r="D1862" t="str">
            <v xml:space="preserve">          </v>
          </cell>
          <cell r="E1862">
            <v>0</v>
          </cell>
          <cell r="F1862" t="str">
            <v>新材</v>
          </cell>
          <cell r="G1862">
            <v>62</v>
          </cell>
          <cell r="H1862" t="str">
            <v>L5QH4114G3</v>
          </cell>
          <cell r="I1862" t="str">
            <v>L5QH</v>
          </cell>
        </row>
        <row r="1863">
          <cell r="C1863" t="str">
            <v>TDH4010621</v>
          </cell>
          <cell r="D1863" t="str">
            <v xml:space="preserve">          </v>
          </cell>
          <cell r="E1863">
            <v>0</v>
          </cell>
          <cell r="F1863" t="str">
            <v>新材</v>
          </cell>
          <cell r="G1863">
            <v>67</v>
          </cell>
          <cell r="H1863" t="str">
            <v>L5QH4114D3</v>
          </cell>
          <cell r="I1863" t="str">
            <v>L5QH</v>
          </cell>
        </row>
        <row r="1864">
          <cell r="C1864" t="str">
            <v>TDH4010621</v>
          </cell>
          <cell r="D1864" t="str">
            <v xml:space="preserve">          </v>
          </cell>
          <cell r="E1864">
            <v>0</v>
          </cell>
          <cell r="F1864" t="str">
            <v>新材</v>
          </cell>
          <cell r="G1864">
            <v>58</v>
          </cell>
          <cell r="H1864" t="str">
            <v>L5QH4114C3</v>
          </cell>
          <cell r="I1864" t="str">
            <v>L5QH</v>
          </cell>
        </row>
        <row r="1865">
          <cell r="C1865" t="str">
            <v>TDH4010421</v>
          </cell>
          <cell r="D1865">
            <v>14047</v>
          </cell>
          <cell r="E1865">
            <v>141</v>
          </cell>
          <cell r="F1865" t="str">
            <v>新材</v>
          </cell>
          <cell r="G1865">
            <v>95</v>
          </cell>
          <cell r="H1865" t="str">
            <v>L5QH4114A3</v>
          </cell>
          <cell r="I1865" t="str">
            <v>L5QH</v>
          </cell>
        </row>
        <row r="1866">
          <cell r="E1866" t="str">
            <v xml:space="preserve"> </v>
          </cell>
          <cell r="F1866" t="str">
            <v>不明</v>
          </cell>
          <cell r="G1866" t="str">
            <v xml:space="preserve"> </v>
          </cell>
          <cell r="H1866" t="str">
            <v>L5QH4114B3</v>
          </cell>
          <cell r="I1866" t="str">
            <v>L5QH</v>
          </cell>
        </row>
        <row r="1867">
          <cell r="C1867" t="str">
            <v>TDH4010621</v>
          </cell>
          <cell r="D1867" t="str">
            <v xml:space="preserve">          </v>
          </cell>
          <cell r="E1867">
            <v>0</v>
          </cell>
          <cell r="F1867" t="str">
            <v>新材</v>
          </cell>
          <cell r="G1867">
            <v>63</v>
          </cell>
          <cell r="H1867" t="str">
            <v>L5QH4114G3</v>
          </cell>
          <cell r="I1867" t="str">
            <v>L5QH</v>
          </cell>
        </row>
        <row r="1868">
          <cell r="C1868" t="str">
            <v>TDH4010442</v>
          </cell>
          <cell r="D1868" t="str">
            <v xml:space="preserve">          </v>
          </cell>
          <cell r="E1868">
            <v>0</v>
          </cell>
          <cell r="F1868" t="str">
            <v>新材</v>
          </cell>
          <cell r="G1868">
            <v>69</v>
          </cell>
          <cell r="H1868" t="str">
            <v>L5QH4114E3</v>
          </cell>
          <cell r="I1868" t="str">
            <v>L5QH</v>
          </cell>
        </row>
        <row r="1869">
          <cell r="C1869" t="str">
            <v>TDH4010621</v>
          </cell>
          <cell r="D1869" t="str">
            <v xml:space="preserve">          </v>
          </cell>
          <cell r="E1869">
            <v>0</v>
          </cell>
          <cell r="F1869" t="str">
            <v>新材</v>
          </cell>
          <cell r="G1869">
            <v>68</v>
          </cell>
          <cell r="H1869" t="str">
            <v>L5QH4114D3</v>
          </cell>
          <cell r="I1869" t="str">
            <v>L5QH</v>
          </cell>
        </row>
        <row r="1870">
          <cell r="C1870" t="str">
            <v>TDH4010621</v>
          </cell>
          <cell r="D1870" t="str">
            <v xml:space="preserve">          </v>
          </cell>
          <cell r="E1870">
            <v>0</v>
          </cell>
          <cell r="F1870" t="str">
            <v>新材</v>
          </cell>
          <cell r="G1870">
            <v>62</v>
          </cell>
          <cell r="H1870" t="str">
            <v>L5QH4114G3</v>
          </cell>
          <cell r="I1870" t="str">
            <v>L5QH</v>
          </cell>
        </row>
        <row r="1871">
          <cell r="C1871" t="str">
            <v>TDH4010621</v>
          </cell>
          <cell r="D1871" t="str">
            <v xml:space="preserve">          </v>
          </cell>
          <cell r="E1871">
            <v>0</v>
          </cell>
          <cell r="F1871" t="str">
            <v>新材</v>
          </cell>
          <cell r="G1871">
            <v>59</v>
          </cell>
          <cell r="H1871" t="str">
            <v>L5QH4114C3</v>
          </cell>
          <cell r="I1871" t="str">
            <v>L5QH</v>
          </cell>
        </row>
        <row r="1872">
          <cell r="C1872" t="str">
            <v>TDH4010621</v>
          </cell>
          <cell r="D1872" t="str">
            <v xml:space="preserve">          </v>
          </cell>
          <cell r="E1872">
            <v>0</v>
          </cell>
          <cell r="F1872" t="str">
            <v>新材</v>
          </cell>
          <cell r="G1872">
            <v>60</v>
          </cell>
          <cell r="H1872" t="str">
            <v>L5QH4114E3</v>
          </cell>
          <cell r="I1872" t="str">
            <v>L5QH</v>
          </cell>
        </row>
        <row r="1873">
          <cell r="C1873" t="str">
            <v>TDH4010621</v>
          </cell>
          <cell r="D1873" t="str">
            <v xml:space="preserve">          </v>
          </cell>
          <cell r="E1873">
            <v>0</v>
          </cell>
          <cell r="F1873" t="str">
            <v>新材</v>
          </cell>
          <cell r="G1873">
            <v>67</v>
          </cell>
          <cell r="H1873" t="str">
            <v>L5QH4114D3</v>
          </cell>
          <cell r="I1873" t="str">
            <v>L5QH</v>
          </cell>
        </row>
        <row r="1874">
          <cell r="C1874" t="str">
            <v>TDH4010421</v>
          </cell>
          <cell r="D1874">
            <v>14047</v>
          </cell>
          <cell r="E1874">
            <v>140</v>
          </cell>
          <cell r="F1874" t="str">
            <v>新材</v>
          </cell>
          <cell r="G1874">
            <v>95</v>
          </cell>
          <cell r="H1874" t="str">
            <v>L5QH4114A3</v>
          </cell>
          <cell r="I1874" t="str">
            <v>L5QH</v>
          </cell>
        </row>
        <row r="1875">
          <cell r="C1875" t="str">
            <v>TDH4010621</v>
          </cell>
          <cell r="D1875" t="str">
            <v xml:space="preserve">          </v>
          </cell>
          <cell r="E1875">
            <v>0</v>
          </cell>
          <cell r="F1875" t="str">
            <v>新材</v>
          </cell>
          <cell r="G1875">
            <v>62</v>
          </cell>
          <cell r="H1875" t="str">
            <v>L5QH4114G3</v>
          </cell>
          <cell r="I1875" t="str">
            <v>L5QH</v>
          </cell>
        </row>
        <row r="1876">
          <cell r="C1876" t="str">
            <v>TDH4010621</v>
          </cell>
          <cell r="D1876" t="str">
            <v xml:space="preserve">          </v>
          </cell>
          <cell r="E1876">
            <v>0</v>
          </cell>
          <cell r="F1876" t="str">
            <v>新材</v>
          </cell>
          <cell r="G1876">
            <v>60</v>
          </cell>
          <cell r="H1876" t="str">
            <v>L5QH4114C3</v>
          </cell>
          <cell r="I1876" t="str">
            <v>L5QH</v>
          </cell>
        </row>
        <row r="1877">
          <cell r="C1877" t="str">
            <v>TDH4010621</v>
          </cell>
          <cell r="D1877" t="str">
            <v xml:space="preserve">          </v>
          </cell>
          <cell r="E1877">
            <v>0</v>
          </cell>
          <cell r="F1877" t="str">
            <v>新材</v>
          </cell>
          <cell r="G1877">
            <v>67</v>
          </cell>
          <cell r="H1877" t="str">
            <v>L5QH4114D3</v>
          </cell>
          <cell r="I1877" t="str">
            <v>L5QH</v>
          </cell>
        </row>
        <row r="1878">
          <cell r="C1878" t="str">
            <v>TDH4010621</v>
          </cell>
          <cell r="D1878" t="str">
            <v xml:space="preserve">          </v>
          </cell>
          <cell r="E1878">
            <v>0</v>
          </cell>
          <cell r="F1878" t="str">
            <v>新材</v>
          </cell>
          <cell r="G1878">
            <v>63</v>
          </cell>
          <cell r="H1878" t="str">
            <v>L5QH4114G3</v>
          </cell>
          <cell r="I1878" t="str">
            <v>L5QH</v>
          </cell>
        </row>
        <row r="1879">
          <cell r="C1879" t="str">
            <v>TDH4010621</v>
          </cell>
          <cell r="D1879" t="str">
            <v xml:space="preserve">          </v>
          </cell>
          <cell r="E1879">
            <v>0</v>
          </cell>
          <cell r="F1879" t="str">
            <v>新材</v>
          </cell>
          <cell r="G1879">
            <v>59</v>
          </cell>
          <cell r="H1879" t="str">
            <v>L5QH4114C3</v>
          </cell>
          <cell r="I1879" t="str">
            <v>L5QH</v>
          </cell>
        </row>
        <row r="1880">
          <cell r="C1880" t="str">
            <v>TDH4010421</v>
          </cell>
          <cell r="D1880">
            <v>14047</v>
          </cell>
          <cell r="E1880">
            <v>139</v>
          </cell>
          <cell r="F1880" t="str">
            <v>新材</v>
          </cell>
          <cell r="G1880">
            <v>114</v>
          </cell>
          <cell r="H1880" t="str">
            <v>L5QH4114A3</v>
          </cell>
          <cell r="I1880" t="str">
            <v>L5QH</v>
          </cell>
        </row>
        <row r="1881">
          <cell r="C1881" t="str">
            <v>TDH4010621</v>
          </cell>
          <cell r="D1881" t="str">
            <v xml:space="preserve">          </v>
          </cell>
          <cell r="E1881">
            <v>0</v>
          </cell>
          <cell r="F1881" t="str">
            <v>新材</v>
          </cell>
          <cell r="G1881">
            <v>67</v>
          </cell>
          <cell r="H1881" t="str">
            <v>L5QH4114D3</v>
          </cell>
          <cell r="I1881" t="str">
            <v>L5QH</v>
          </cell>
        </row>
        <row r="1882">
          <cell r="C1882" t="str">
            <v>TDH4010621</v>
          </cell>
          <cell r="D1882" t="str">
            <v xml:space="preserve">          </v>
          </cell>
          <cell r="E1882">
            <v>0</v>
          </cell>
          <cell r="F1882" t="str">
            <v>新材</v>
          </cell>
          <cell r="G1882">
            <v>59</v>
          </cell>
          <cell r="H1882" t="str">
            <v>L5QH4114E3</v>
          </cell>
          <cell r="I1882" t="str">
            <v>L5QH</v>
          </cell>
        </row>
        <row r="1883">
          <cell r="C1883" t="str">
            <v>TDH4010621</v>
          </cell>
          <cell r="D1883" t="str">
            <v xml:space="preserve">          </v>
          </cell>
          <cell r="E1883">
            <v>0</v>
          </cell>
          <cell r="F1883" t="str">
            <v>新材</v>
          </cell>
          <cell r="G1883">
            <v>60</v>
          </cell>
          <cell r="H1883" t="str">
            <v>L5QH4114C3</v>
          </cell>
          <cell r="I1883" t="str">
            <v>L5QH</v>
          </cell>
        </row>
        <row r="1884">
          <cell r="C1884" t="str">
            <v>TDH4010621</v>
          </cell>
          <cell r="D1884" t="str">
            <v xml:space="preserve">          </v>
          </cell>
          <cell r="E1884">
            <v>0</v>
          </cell>
          <cell r="F1884" t="str">
            <v>新材</v>
          </cell>
          <cell r="G1884">
            <v>63</v>
          </cell>
          <cell r="H1884" t="str">
            <v>L5QH4114G3</v>
          </cell>
          <cell r="I1884" t="str">
            <v>L5QH</v>
          </cell>
        </row>
        <row r="1885">
          <cell r="C1885" t="str">
            <v>TDH4010621</v>
          </cell>
          <cell r="D1885" t="str">
            <v xml:space="preserve">          </v>
          </cell>
          <cell r="E1885">
            <v>0</v>
          </cell>
          <cell r="F1885" t="str">
            <v>新材</v>
          </cell>
          <cell r="G1885">
            <v>67</v>
          </cell>
          <cell r="H1885" t="str">
            <v>L5QH4114D3</v>
          </cell>
          <cell r="I1885" t="str">
            <v>L5QH</v>
          </cell>
        </row>
        <row r="1886">
          <cell r="C1886" t="str">
            <v>TDH4010421</v>
          </cell>
          <cell r="D1886">
            <v>14047</v>
          </cell>
          <cell r="E1886">
            <v>138</v>
          </cell>
          <cell r="F1886" t="str">
            <v>新材</v>
          </cell>
          <cell r="G1886">
            <v>115</v>
          </cell>
          <cell r="H1886" t="str">
            <v>L5QH4114A3</v>
          </cell>
          <cell r="I1886" t="str">
            <v>L5QH</v>
          </cell>
        </row>
        <row r="1887">
          <cell r="C1887" t="str">
            <v>TDH4010621</v>
          </cell>
          <cell r="D1887" t="str">
            <v xml:space="preserve">          </v>
          </cell>
          <cell r="E1887">
            <v>0</v>
          </cell>
          <cell r="F1887" t="str">
            <v>新材</v>
          </cell>
          <cell r="G1887">
            <v>60</v>
          </cell>
          <cell r="H1887" t="str">
            <v>L5QH4114E3</v>
          </cell>
          <cell r="I1887" t="str">
            <v>L5QH</v>
          </cell>
        </row>
        <row r="1888">
          <cell r="C1888" t="str">
            <v>TDH4010621</v>
          </cell>
          <cell r="D1888" t="str">
            <v xml:space="preserve">          </v>
          </cell>
          <cell r="E1888">
            <v>0</v>
          </cell>
          <cell r="F1888" t="str">
            <v>新材</v>
          </cell>
          <cell r="G1888">
            <v>59</v>
          </cell>
          <cell r="H1888" t="str">
            <v>L5QH4114C3</v>
          </cell>
          <cell r="I1888" t="str">
            <v>L5QH</v>
          </cell>
        </row>
        <row r="1889">
          <cell r="C1889" t="str">
            <v>TDH4010621</v>
          </cell>
          <cell r="D1889" t="str">
            <v xml:space="preserve">          </v>
          </cell>
          <cell r="E1889">
            <v>0</v>
          </cell>
          <cell r="F1889" t="str">
            <v>新材</v>
          </cell>
          <cell r="G1889">
            <v>81</v>
          </cell>
          <cell r="H1889" t="str">
            <v>L5QH4114G3</v>
          </cell>
          <cell r="I1889" t="str">
            <v>L5QH</v>
          </cell>
        </row>
        <row r="1890">
          <cell r="C1890" t="str">
            <v>TDH4010621</v>
          </cell>
          <cell r="D1890" t="str">
            <v xml:space="preserve">          </v>
          </cell>
          <cell r="E1890">
            <v>0</v>
          </cell>
          <cell r="F1890" t="str">
            <v>新材</v>
          </cell>
          <cell r="G1890">
            <v>67</v>
          </cell>
          <cell r="H1890" t="str">
            <v>L5QH4114D3</v>
          </cell>
          <cell r="I1890" t="str">
            <v>L5QH</v>
          </cell>
        </row>
        <row r="1891">
          <cell r="C1891" t="str">
            <v>TDH4010621</v>
          </cell>
          <cell r="D1891" t="str">
            <v xml:space="preserve">          </v>
          </cell>
          <cell r="E1891">
            <v>0</v>
          </cell>
          <cell r="F1891" t="str">
            <v>新材</v>
          </cell>
          <cell r="G1891">
            <v>59</v>
          </cell>
          <cell r="H1891" t="str">
            <v>L5QH4114E3</v>
          </cell>
          <cell r="I1891" t="str">
            <v>L5QH</v>
          </cell>
        </row>
        <row r="1892">
          <cell r="C1892" t="str">
            <v>TDH4010621</v>
          </cell>
          <cell r="D1892" t="str">
            <v xml:space="preserve">          </v>
          </cell>
          <cell r="E1892">
            <v>0</v>
          </cell>
          <cell r="F1892" t="str">
            <v>新材</v>
          </cell>
          <cell r="G1892">
            <v>63</v>
          </cell>
          <cell r="H1892" t="str">
            <v>L5QH4114G3</v>
          </cell>
          <cell r="I1892" t="str">
            <v>L5QH</v>
          </cell>
        </row>
        <row r="1893">
          <cell r="C1893" t="str">
            <v>TDH4010621</v>
          </cell>
          <cell r="D1893" t="str">
            <v xml:space="preserve">          </v>
          </cell>
          <cell r="E1893">
            <v>0</v>
          </cell>
          <cell r="F1893" t="str">
            <v>新材</v>
          </cell>
          <cell r="G1893">
            <v>59</v>
          </cell>
          <cell r="H1893" t="str">
            <v>L5QH4114C3</v>
          </cell>
          <cell r="I1893" t="str">
            <v>L5QH</v>
          </cell>
        </row>
        <row r="1894">
          <cell r="C1894" t="str">
            <v>TDH4010421</v>
          </cell>
          <cell r="D1894">
            <v>14047</v>
          </cell>
          <cell r="E1894">
            <v>137</v>
          </cell>
          <cell r="F1894" t="str">
            <v>新材</v>
          </cell>
          <cell r="G1894">
            <v>114</v>
          </cell>
          <cell r="H1894" t="str">
            <v>L5QH4114A3</v>
          </cell>
          <cell r="I1894" t="str">
            <v>L5QH</v>
          </cell>
        </row>
        <row r="1895">
          <cell r="C1895" t="str">
            <v>TDH4010621</v>
          </cell>
          <cell r="D1895" t="str">
            <v xml:space="preserve">          </v>
          </cell>
          <cell r="E1895">
            <v>0</v>
          </cell>
          <cell r="F1895" t="str">
            <v>新材</v>
          </cell>
          <cell r="G1895">
            <v>62</v>
          </cell>
          <cell r="H1895" t="str">
            <v>L5QH4114G3</v>
          </cell>
          <cell r="I1895" t="str">
            <v>L5QH</v>
          </cell>
        </row>
        <row r="1896">
          <cell r="C1896" t="str">
            <v>TDH4010621</v>
          </cell>
          <cell r="D1896" t="str">
            <v xml:space="preserve">          </v>
          </cell>
          <cell r="E1896">
            <v>0</v>
          </cell>
          <cell r="F1896" t="str">
            <v>新材</v>
          </cell>
          <cell r="G1896">
            <v>67</v>
          </cell>
          <cell r="H1896" t="str">
            <v>L5QH4114D3</v>
          </cell>
          <cell r="I1896" t="str">
            <v>L5QH</v>
          </cell>
        </row>
        <row r="1897">
          <cell r="C1897" t="str">
            <v>TDH4010621</v>
          </cell>
          <cell r="D1897" t="str">
            <v xml:space="preserve">          </v>
          </cell>
          <cell r="E1897">
            <v>0</v>
          </cell>
          <cell r="F1897" t="str">
            <v>新材</v>
          </cell>
          <cell r="G1897">
            <v>60</v>
          </cell>
          <cell r="H1897" t="str">
            <v>L5QH4114E3</v>
          </cell>
          <cell r="I1897" t="str">
            <v>L5QH</v>
          </cell>
        </row>
        <row r="1898">
          <cell r="C1898" t="str">
            <v>TDH4010621</v>
          </cell>
          <cell r="D1898" t="str">
            <v xml:space="preserve">          </v>
          </cell>
          <cell r="E1898">
            <v>0</v>
          </cell>
          <cell r="F1898" t="str">
            <v>新材</v>
          </cell>
          <cell r="G1898">
            <v>62</v>
          </cell>
          <cell r="H1898" t="str">
            <v>L5QH4114G3</v>
          </cell>
          <cell r="I1898" t="str">
            <v>L5QH</v>
          </cell>
        </row>
        <row r="1899">
          <cell r="C1899" t="str">
            <v>TDH4010621</v>
          </cell>
          <cell r="D1899" t="str">
            <v xml:space="preserve">          </v>
          </cell>
          <cell r="E1899">
            <v>0</v>
          </cell>
          <cell r="F1899" t="str">
            <v>新材</v>
          </cell>
          <cell r="G1899">
            <v>59</v>
          </cell>
          <cell r="H1899" t="str">
            <v>L5QH4114C3</v>
          </cell>
          <cell r="I1899" t="str">
            <v>L5QH</v>
          </cell>
        </row>
        <row r="1900">
          <cell r="C1900" t="str">
            <v>TDH4010619</v>
          </cell>
          <cell r="D1900">
            <v>14052</v>
          </cell>
          <cell r="E1900">
            <v>96</v>
          </cell>
          <cell r="F1900" t="str">
            <v>新材</v>
          </cell>
          <cell r="G1900">
            <v>67</v>
          </cell>
          <cell r="H1900" t="str">
            <v>L5QH4114D3</v>
          </cell>
          <cell r="I1900" t="str">
            <v>L5QH</v>
          </cell>
        </row>
        <row r="1901">
          <cell r="C1901" t="str">
            <v>TDH4010421</v>
          </cell>
          <cell r="D1901">
            <v>14047</v>
          </cell>
          <cell r="E1901">
            <v>136</v>
          </cell>
          <cell r="F1901" t="str">
            <v>新材</v>
          </cell>
          <cell r="G1901">
            <v>115</v>
          </cell>
          <cell r="H1901" t="str">
            <v>L5QH4114A3</v>
          </cell>
          <cell r="I1901" t="str">
            <v>L5QH</v>
          </cell>
        </row>
        <row r="1902">
          <cell r="C1902" t="str">
            <v>TDH4010621</v>
          </cell>
          <cell r="D1902" t="str">
            <v xml:space="preserve">          </v>
          </cell>
          <cell r="E1902">
            <v>0</v>
          </cell>
          <cell r="F1902" t="str">
            <v>新材</v>
          </cell>
          <cell r="G1902">
            <v>59</v>
          </cell>
          <cell r="H1902" t="str">
            <v>L5QH4114E3</v>
          </cell>
          <cell r="I1902" t="str">
            <v>L5QH</v>
          </cell>
        </row>
        <row r="1903">
          <cell r="C1903" t="str">
            <v>TDH4010621</v>
          </cell>
          <cell r="D1903" t="str">
            <v xml:space="preserve">          </v>
          </cell>
          <cell r="E1903">
            <v>0</v>
          </cell>
          <cell r="F1903" t="str">
            <v>新材</v>
          </cell>
          <cell r="G1903">
            <v>63</v>
          </cell>
          <cell r="H1903" t="str">
            <v>L5QH4114G3</v>
          </cell>
          <cell r="I1903" t="str">
            <v>L5QH</v>
          </cell>
        </row>
        <row r="1904">
          <cell r="C1904" t="str">
            <v>TDH4010619</v>
          </cell>
          <cell r="D1904">
            <v>14052</v>
          </cell>
          <cell r="E1904">
            <v>95</v>
          </cell>
          <cell r="F1904" t="str">
            <v>新材</v>
          </cell>
          <cell r="G1904">
            <v>59</v>
          </cell>
          <cell r="H1904" t="str">
            <v>L5QH4114C3</v>
          </cell>
          <cell r="I1904" t="str">
            <v>L5QH</v>
          </cell>
        </row>
        <row r="1905">
          <cell r="C1905" t="str">
            <v>TDH4010619</v>
          </cell>
          <cell r="D1905">
            <v>14052</v>
          </cell>
          <cell r="E1905">
            <v>93</v>
          </cell>
          <cell r="F1905" t="str">
            <v>新材</v>
          </cell>
          <cell r="G1905">
            <v>67</v>
          </cell>
          <cell r="H1905" t="str">
            <v>L5QH4114D3</v>
          </cell>
          <cell r="I1905" t="str">
            <v>L5QH</v>
          </cell>
        </row>
        <row r="1906">
          <cell r="C1906" t="str">
            <v>TDH4010621</v>
          </cell>
          <cell r="D1906" t="str">
            <v xml:space="preserve">          </v>
          </cell>
          <cell r="E1906">
            <v>0</v>
          </cell>
          <cell r="F1906" t="str">
            <v>新材</v>
          </cell>
          <cell r="G1906">
            <v>63</v>
          </cell>
          <cell r="H1906" t="str">
            <v>L5QH4114G3</v>
          </cell>
          <cell r="I1906" t="str">
            <v>L5QH</v>
          </cell>
        </row>
        <row r="1907">
          <cell r="C1907" t="str">
            <v>TDH4010621</v>
          </cell>
          <cell r="D1907" t="str">
            <v xml:space="preserve">          </v>
          </cell>
          <cell r="E1907">
            <v>0</v>
          </cell>
          <cell r="F1907" t="str">
            <v>新材</v>
          </cell>
          <cell r="G1907">
            <v>60</v>
          </cell>
          <cell r="H1907" t="str">
            <v>L5QH4114E3</v>
          </cell>
          <cell r="I1907" t="str">
            <v>L5QH</v>
          </cell>
        </row>
        <row r="1908">
          <cell r="C1908" t="str">
            <v>TDH4010421</v>
          </cell>
          <cell r="D1908">
            <v>14047</v>
          </cell>
          <cell r="E1908">
            <v>135</v>
          </cell>
          <cell r="F1908" t="str">
            <v>新材</v>
          </cell>
          <cell r="G1908">
            <v>115</v>
          </cell>
          <cell r="H1908" t="str">
            <v>L5QH4114A3</v>
          </cell>
          <cell r="I1908" t="str">
            <v>L5QH</v>
          </cell>
        </row>
        <row r="1909">
          <cell r="C1909" t="str">
            <v>TDH4010621</v>
          </cell>
          <cell r="D1909" t="str">
            <v xml:space="preserve">          </v>
          </cell>
          <cell r="E1909">
            <v>0</v>
          </cell>
          <cell r="F1909" t="str">
            <v>新材</v>
          </cell>
          <cell r="G1909">
            <v>59</v>
          </cell>
          <cell r="H1909" t="str">
            <v>L5QH4114C3</v>
          </cell>
          <cell r="I1909" t="str">
            <v>L5QH</v>
          </cell>
        </row>
        <row r="1910">
          <cell r="C1910" t="str">
            <v>TDH4010619</v>
          </cell>
          <cell r="D1910">
            <v>14052</v>
          </cell>
          <cell r="E1910">
            <v>97</v>
          </cell>
          <cell r="F1910" t="str">
            <v>新材</v>
          </cell>
          <cell r="G1910">
            <v>62</v>
          </cell>
          <cell r="H1910" t="str">
            <v>L5QH4114G3</v>
          </cell>
          <cell r="I1910" t="str">
            <v>L5QH</v>
          </cell>
        </row>
        <row r="1911">
          <cell r="C1911" t="str">
            <v>TDH4010619</v>
          </cell>
          <cell r="D1911">
            <v>14052</v>
          </cell>
          <cell r="E1911">
            <v>91</v>
          </cell>
          <cell r="F1911" t="str">
            <v>新材</v>
          </cell>
          <cell r="G1911">
            <v>68</v>
          </cell>
          <cell r="H1911" t="str">
            <v>L5QH4114D3</v>
          </cell>
          <cell r="I1911" t="str">
            <v>L5QH</v>
          </cell>
        </row>
        <row r="1912">
          <cell r="C1912" t="str">
            <v>TDH4010619</v>
          </cell>
          <cell r="D1912">
            <v>14052</v>
          </cell>
          <cell r="E1912">
            <v>90</v>
          </cell>
          <cell r="F1912" t="str">
            <v>新材</v>
          </cell>
          <cell r="G1912">
            <v>59</v>
          </cell>
          <cell r="H1912" t="str">
            <v>L5QH4114C3</v>
          </cell>
          <cell r="I1912" t="str">
            <v>L5QH</v>
          </cell>
        </row>
        <row r="1913">
          <cell r="C1913" t="str">
            <v>TDH4010619</v>
          </cell>
          <cell r="D1913">
            <v>14052</v>
          </cell>
          <cell r="E1913">
            <v>88</v>
          </cell>
          <cell r="F1913" t="str">
            <v>新材</v>
          </cell>
          <cell r="G1913">
            <v>67</v>
          </cell>
          <cell r="H1913" t="str">
            <v>L5QH4114D3</v>
          </cell>
          <cell r="I1913" t="str">
            <v>L5QH</v>
          </cell>
        </row>
        <row r="1914">
          <cell r="C1914" t="str">
            <v>TDH4010421</v>
          </cell>
          <cell r="D1914">
            <v>14047</v>
          </cell>
          <cell r="E1914">
            <v>134</v>
          </cell>
          <cell r="F1914" t="str">
            <v>新材</v>
          </cell>
          <cell r="G1914">
            <v>114</v>
          </cell>
          <cell r="H1914" t="str">
            <v>L5QH4114A3</v>
          </cell>
          <cell r="I1914" t="str">
            <v>L5QH</v>
          </cell>
        </row>
        <row r="1915">
          <cell r="C1915" t="str">
            <v>NDH4015326</v>
          </cell>
          <cell r="D1915">
            <v>14070</v>
          </cell>
          <cell r="E1915">
            <v>23</v>
          </cell>
          <cell r="F1915" t="str">
            <v>新材</v>
          </cell>
          <cell r="G1915">
            <v>130</v>
          </cell>
          <cell r="H1915" t="str">
            <v>L5QH4114B3</v>
          </cell>
          <cell r="I1915" t="str">
            <v>L5QH</v>
          </cell>
        </row>
        <row r="1916">
          <cell r="C1916" t="str">
            <v>TDH4010619</v>
          </cell>
          <cell r="D1916">
            <v>14052</v>
          </cell>
          <cell r="E1916">
            <v>94</v>
          </cell>
          <cell r="F1916" t="str">
            <v>新材</v>
          </cell>
          <cell r="G1916">
            <v>59</v>
          </cell>
          <cell r="H1916" t="str">
            <v>L5QH4114E3</v>
          </cell>
          <cell r="I1916" t="str">
            <v>L5QH</v>
          </cell>
        </row>
        <row r="1917">
          <cell r="C1917" t="str">
            <v>TDH4010619</v>
          </cell>
          <cell r="D1917">
            <v>14052</v>
          </cell>
          <cell r="E1917">
            <v>92</v>
          </cell>
          <cell r="F1917" t="str">
            <v>新材</v>
          </cell>
          <cell r="G1917">
            <v>63</v>
          </cell>
          <cell r="H1917" t="str">
            <v>L5QH4114G3</v>
          </cell>
          <cell r="I1917" t="str">
            <v>L5QH</v>
          </cell>
        </row>
        <row r="1918">
          <cell r="C1918" t="str">
            <v>TDH4010619</v>
          </cell>
          <cell r="D1918">
            <v>14052</v>
          </cell>
          <cell r="E1918">
            <v>87</v>
          </cell>
          <cell r="F1918" t="str">
            <v>新材</v>
          </cell>
          <cell r="G1918">
            <v>59</v>
          </cell>
          <cell r="H1918" t="str">
            <v>L5QH4114C3</v>
          </cell>
          <cell r="I1918" t="str">
            <v>L5QH</v>
          </cell>
        </row>
        <row r="1919">
          <cell r="C1919" t="str">
            <v>TDH4010619</v>
          </cell>
          <cell r="D1919">
            <v>14052</v>
          </cell>
          <cell r="E1919">
            <v>86</v>
          </cell>
          <cell r="F1919" t="str">
            <v>新材</v>
          </cell>
          <cell r="G1919">
            <v>62</v>
          </cell>
          <cell r="H1919" t="str">
            <v>L5QH4114G3</v>
          </cell>
          <cell r="I1919" t="str">
            <v>L5QH</v>
          </cell>
        </row>
        <row r="1920">
          <cell r="C1920" t="str">
            <v>TDH4010619</v>
          </cell>
          <cell r="D1920">
            <v>14052</v>
          </cell>
          <cell r="E1920">
            <v>89</v>
          </cell>
          <cell r="F1920" t="str">
            <v>新材</v>
          </cell>
          <cell r="G1920">
            <v>59</v>
          </cell>
          <cell r="H1920" t="str">
            <v>L5QH4114E3</v>
          </cell>
          <cell r="I1920" t="str">
            <v>L5QH</v>
          </cell>
        </row>
        <row r="1921">
          <cell r="C1921" t="str">
            <v>TDH4010621</v>
          </cell>
          <cell r="D1921" t="str">
            <v xml:space="preserve">          </v>
          </cell>
          <cell r="E1921">
            <v>0</v>
          </cell>
          <cell r="F1921" t="str">
            <v>新材</v>
          </cell>
          <cell r="G1921">
            <v>63</v>
          </cell>
          <cell r="H1921" t="str">
            <v>L5QH4114G3</v>
          </cell>
          <cell r="I1921" t="str">
            <v>L5QH</v>
          </cell>
        </row>
        <row r="1922">
          <cell r="C1922" t="str">
            <v>TDH4010421</v>
          </cell>
          <cell r="D1922">
            <v>14047</v>
          </cell>
          <cell r="E1922">
            <v>133</v>
          </cell>
          <cell r="F1922" t="str">
            <v>新材</v>
          </cell>
          <cell r="G1922">
            <v>114</v>
          </cell>
          <cell r="H1922" t="str">
            <v>L5QH4114A3</v>
          </cell>
          <cell r="I1922" t="str">
            <v>L5QH</v>
          </cell>
        </row>
        <row r="1923">
          <cell r="C1923" t="str">
            <v>TDH4010619</v>
          </cell>
          <cell r="D1923">
            <v>14052</v>
          </cell>
          <cell r="E1923">
            <v>85</v>
          </cell>
          <cell r="F1923" t="str">
            <v>新材</v>
          </cell>
          <cell r="G1923">
            <v>67</v>
          </cell>
          <cell r="H1923" t="str">
            <v>L5QH4114D3</v>
          </cell>
          <cell r="I1923" t="str">
            <v>L5QH</v>
          </cell>
        </row>
        <row r="1924">
          <cell r="C1924" t="str">
            <v>NDH4015326</v>
          </cell>
          <cell r="D1924">
            <v>14070</v>
          </cell>
          <cell r="E1924">
            <v>21</v>
          </cell>
          <cell r="F1924" t="str">
            <v>新材</v>
          </cell>
          <cell r="G1924">
            <v>130</v>
          </cell>
          <cell r="H1924" t="str">
            <v>L5QH4114B3</v>
          </cell>
          <cell r="I1924" t="str">
            <v>L5QH</v>
          </cell>
        </row>
        <row r="1925">
          <cell r="C1925" t="str">
            <v>TDH4010619</v>
          </cell>
          <cell r="D1925">
            <v>14052</v>
          </cell>
          <cell r="E1925">
            <v>84</v>
          </cell>
          <cell r="F1925" t="str">
            <v>新材</v>
          </cell>
          <cell r="G1925">
            <v>59</v>
          </cell>
          <cell r="H1925" t="str">
            <v>L5QH4114C3</v>
          </cell>
          <cell r="I1925" t="str">
            <v>L5QH</v>
          </cell>
        </row>
        <row r="1926">
          <cell r="C1926" t="str">
            <v>TDH4010619</v>
          </cell>
          <cell r="D1926">
            <v>14052</v>
          </cell>
          <cell r="E1926">
            <v>82</v>
          </cell>
          <cell r="F1926" t="str">
            <v>新材</v>
          </cell>
          <cell r="G1926">
            <v>60</v>
          </cell>
          <cell r="H1926" t="str">
            <v>L5QH4114E3</v>
          </cell>
          <cell r="I1926" t="str">
            <v>L5QH</v>
          </cell>
        </row>
        <row r="1927">
          <cell r="C1927" t="str">
            <v>TDH4010619</v>
          </cell>
          <cell r="D1927">
            <v>14052</v>
          </cell>
          <cell r="E1927">
            <v>77</v>
          </cell>
          <cell r="F1927" t="str">
            <v>新材</v>
          </cell>
          <cell r="G1927">
            <v>59</v>
          </cell>
          <cell r="H1927" t="str">
            <v>L5QH4114C3</v>
          </cell>
          <cell r="I1927" t="str">
            <v>L5QH</v>
          </cell>
        </row>
        <row r="1928">
          <cell r="C1928" t="str">
            <v>TDH4010619</v>
          </cell>
          <cell r="D1928">
            <v>14052</v>
          </cell>
          <cell r="E1928">
            <v>83</v>
          </cell>
          <cell r="F1928" t="str">
            <v>新材</v>
          </cell>
          <cell r="G1928">
            <v>61</v>
          </cell>
          <cell r="H1928" t="str">
            <v>L5QH4114G3</v>
          </cell>
          <cell r="I1928" t="str">
            <v>L5QH</v>
          </cell>
        </row>
        <row r="1929">
          <cell r="C1929" t="str">
            <v>TDH4010619</v>
          </cell>
          <cell r="D1929">
            <v>14052</v>
          </cell>
          <cell r="E1929">
            <v>76</v>
          </cell>
          <cell r="F1929" t="str">
            <v>新材</v>
          </cell>
          <cell r="G1929">
            <v>66</v>
          </cell>
          <cell r="H1929" t="str">
            <v>L5QH4114D3</v>
          </cell>
          <cell r="I1929" t="str">
            <v>L5QH</v>
          </cell>
        </row>
        <row r="1930">
          <cell r="C1930" t="str">
            <v>TDH4010421</v>
          </cell>
          <cell r="D1930">
            <v>14047</v>
          </cell>
          <cell r="E1930">
            <v>132</v>
          </cell>
          <cell r="F1930" t="str">
            <v>新材</v>
          </cell>
          <cell r="G1930">
            <v>114</v>
          </cell>
          <cell r="H1930" t="str">
            <v>L5QH4114A3</v>
          </cell>
          <cell r="I1930" t="str">
            <v>L5QH</v>
          </cell>
        </row>
        <row r="1931">
          <cell r="C1931" t="str">
            <v>TDH4010619</v>
          </cell>
          <cell r="D1931">
            <v>14052</v>
          </cell>
          <cell r="E1931">
            <v>81</v>
          </cell>
          <cell r="F1931" t="str">
            <v>新材</v>
          </cell>
          <cell r="G1931">
            <v>60</v>
          </cell>
          <cell r="H1931" t="str">
            <v>L5QH4114E3</v>
          </cell>
          <cell r="I1931" t="str">
            <v>L5QH</v>
          </cell>
        </row>
        <row r="1932">
          <cell r="C1932" t="str">
            <v>TDH4010619</v>
          </cell>
          <cell r="D1932">
            <v>14052</v>
          </cell>
          <cell r="E1932">
            <v>80</v>
          </cell>
          <cell r="F1932" t="str">
            <v>新材</v>
          </cell>
          <cell r="G1932">
            <v>62</v>
          </cell>
          <cell r="H1932" t="str">
            <v>L5QH4114G3</v>
          </cell>
          <cell r="I1932" t="str">
            <v>L5QH</v>
          </cell>
        </row>
        <row r="1933">
          <cell r="C1933" t="str">
            <v>TDH4010619</v>
          </cell>
          <cell r="D1933">
            <v>14052</v>
          </cell>
          <cell r="E1933">
            <v>75</v>
          </cell>
          <cell r="F1933" t="str">
            <v>新材</v>
          </cell>
          <cell r="G1933">
            <v>59</v>
          </cell>
          <cell r="H1933" t="str">
            <v>L5QH4114C3</v>
          </cell>
          <cell r="I1933" t="str">
            <v>L5QH</v>
          </cell>
        </row>
        <row r="1934">
          <cell r="C1934" t="str">
            <v>TDH4010621</v>
          </cell>
          <cell r="D1934" t="str">
            <v xml:space="preserve">          </v>
          </cell>
          <cell r="E1934">
            <v>0</v>
          </cell>
          <cell r="F1934" t="str">
            <v>新材</v>
          </cell>
          <cell r="G1934">
            <v>60</v>
          </cell>
          <cell r="H1934" t="str">
            <v>L5QH4114E3</v>
          </cell>
          <cell r="I1934" t="str">
            <v>L5QH</v>
          </cell>
        </row>
        <row r="1935">
          <cell r="C1935" t="str">
            <v>TDH4010619</v>
          </cell>
          <cell r="D1935">
            <v>14052</v>
          </cell>
          <cell r="E1935">
            <v>74</v>
          </cell>
          <cell r="F1935" t="str">
            <v>新材</v>
          </cell>
          <cell r="G1935">
            <v>67</v>
          </cell>
          <cell r="H1935" t="str">
            <v>L5QH4114D3</v>
          </cell>
          <cell r="I1935" t="str">
            <v>L5QH</v>
          </cell>
        </row>
        <row r="1936">
          <cell r="C1936" t="str">
            <v>TDH4010619</v>
          </cell>
          <cell r="D1936">
            <v>14052</v>
          </cell>
          <cell r="E1936">
            <v>78</v>
          </cell>
          <cell r="F1936" t="str">
            <v>新材</v>
          </cell>
          <cell r="G1936">
            <v>61</v>
          </cell>
          <cell r="H1936" t="str">
            <v>L5QH4114G3</v>
          </cell>
          <cell r="I1936" t="str">
            <v>L5QH</v>
          </cell>
        </row>
        <row r="1937">
          <cell r="C1937" t="str">
            <v>TDH4010619</v>
          </cell>
          <cell r="D1937">
            <v>14052</v>
          </cell>
          <cell r="E1937">
            <v>79</v>
          </cell>
          <cell r="F1937" t="str">
            <v>新材</v>
          </cell>
          <cell r="G1937">
            <v>59</v>
          </cell>
          <cell r="H1937" t="str">
            <v>L5QH4114E3</v>
          </cell>
          <cell r="I1937" t="str">
            <v>L5QH</v>
          </cell>
        </row>
        <row r="1938">
          <cell r="C1938" t="str">
            <v>TDH4010421</v>
          </cell>
          <cell r="D1938">
            <v>14047</v>
          </cell>
          <cell r="E1938">
            <v>131</v>
          </cell>
          <cell r="F1938" t="str">
            <v>新材</v>
          </cell>
          <cell r="G1938">
            <v>115</v>
          </cell>
          <cell r="H1938" t="str">
            <v>L5QH4114A3</v>
          </cell>
          <cell r="I1938" t="str">
            <v>L5QH</v>
          </cell>
        </row>
        <row r="1939">
          <cell r="C1939" t="str">
            <v>TDH4010619</v>
          </cell>
          <cell r="D1939">
            <v>14052</v>
          </cell>
          <cell r="E1939">
            <v>73</v>
          </cell>
          <cell r="F1939" t="str">
            <v>新材</v>
          </cell>
          <cell r="G1939">
            <v>59</v>
          </cell>
          <cell r="H1939" t="str">
            <v>L5QH4114C3</v>
          </cell>
          <cell r="I1939" t="str">
            <v>L5QH</v>
          </cell>
        </row>
        <row r="1940">
          <cell r="C1940" t="str">
            <v>NDH4015326</v>
          </cell>
          <cell r="D1940">
            <v>14070</v>
          </cell>
          <cell r="E1940">
            <v>19</v>
          </cell>
          <cell r="F1940" t="str">
            <v>新材</v>
          </cell>
          <cell r="G1940">
            <v>125</v>
          </cell>
          <cell r="H1940" t="str">
            <v>L5QH4114B3</v>
          </cell>
          <cell r="I1940" t="str">
            <v>L5QH</v>
          </cell>
        </row>
        <row r="1941">
          <cell r="C1941" t="str">
            <v>TDH4010619</v>
          </cell>
          <cell r="D1941">
            <v>14052</v>
          </cell>
          <cell r="E1941">
            <v>72</v>
          </cell>
          <cell r="F1941" t="str">
            <v>新材</v>
          </cell>
          <cell r="G1941">
            <v>60</v>
          </cell>
          <cell r="H1941" t="str">
            <v>L5QH4114E3</v>
          </cell>
          <cell r="I1941" t="str">
            <v>L5QH</v>
          </cell>
        </row>
        <row r="1942">
          <cell r="C1942" t="str">
            <v>TDH4010613</v>
          </cell>
          <cell r="D1942" t="str">
            <v xml:space="preserve">          </v>
          </cell>
          <cell r="E1942">
            <v>0</v>
          </cell>
          <cell r="F1942" t="str">
            <v>新材</v>
          </cell>
          <cell r="G1942">
            <v>60</v>
          </cell>
          <cell r="H1942" t="str">
            <v>L5QH4114C3</v>
          </cell>
          <cell r="I1942" t="str">
            <v>L5QH</v>
          </cell>
        </row>
        <row r="1943">
          <cell r="C1943" t="str">
            <v>TDH4010613</v>
          </cell>
          <cell r="D1943" t="str">
            <v xml:space="preserve">          </v>
          </cell>
          <cell r="E1943">
            <v>0</v>
          </cell>
          <cell r="F1943" t="str">
            <v>新材</v>
          </cell>
          <cell r="G1943">
            <v>67</v>
          </cell>
          <cell r="H1943" t="str">
            <v>L5QH4114D3</v>
          </cell>
          <cell r="I1943" t="str">
            <v>L5QH</v>
          </cell>
        </row>
        <row r="1944">
          <cell r="C1944" t="str">
            <v>TDH4010421</v>
          </cell>
          <cell r="D1944">
            <v>14047</v>
          </cell>
          <cell r="E1944">
            <v>130</v>
          </cell>
          <cell r="F1944" t="str">
            <v>新材</v>
          </cell>
          <cell r="G1944">
            <v>114</v>
          </cell>
          <cell r="H1944" t="str">
            <v>L5QH4114A3</v>
          </cell>
          <cell r="I1944" t="str">
            <v>L5QH</v>
          </cell>
        </row>
        <row r="1945">
          <cell r="C1945" t="str">
            <v>TDH4010619</v>
          </cell>
          <cell r="D1945">
            <v>14052</v>
          </cell>
          <cell r="E1945">
            <v>71</v>
          </cell>
          <cell r="F1945" t="str">
            <v>新材</v>
          </cell>
          <cell r="G1945">
            <v>60</v>
          </cell>
          <cell r="H1945" t="str">
            <v>L5QH4114E3</v>
          </cell>
          <cell r="I1945" t="str">
            <v>L5QH</v>
          </cell>
        </row>
        <row r="1946">
          <cell r="C1946" t="str">
            <v>TDH4010613</v>
          </cell>
          <cell r="D1946" t="str">
            <v xml:space="preserve">          </v>
          </cell>
          <cell r="E1946">
            <v>0</v>
          </cell>
          <cell r="F1946" t="str">
            <v>新材</v>
          </cell>
          <cell r="G1946">
            <v>59</v>
          </cell>
          <cell r="H1946" t="str">
            <v>L5QH4114C3</v>
          </cell>
          <cell r="I1946" t="str">
            <v>L5QH</v>
          </cell>
        </row>
        <row r="1947">
          <cell r="C1947" t="str">
            <v>TDH4010619</v>
          </cell>
          <cell r="D1947">
            <v>14052</v>
          </cell>
          <cell r="E1947">
            <v>70</v>
          </cell>
          <cell r="F1947" t="str">
            <v>新材</v>
          </cell>
          <cell r="G1947">
            <v>63</v>
          </cell>
          <cell r="H1947" t="str">
            <v>L5QH4114G3</v>
          </cell>
          <cell r="I1947" t="str">
            <v>L5QH</v>
          </cell>
        </row>
        <row r="1948">
          <cell r="C1948" t="str">
            <v>TDH4010613</v>
          </cell>
          <cell r="D1948" t="str">
            <v xml:space="preserve">          </v>
          </cell>
          <cell r="E1948">
            <v>0</v>
          </cell>
          <cell r="F1948" t="str">
            <v>新材</v>
          </cell>
          <cell r="G1948">
            <v>67</v>
          </cell>
          <cell r="H1948" t="str">
            <v>L5QH4114D3</v>
          </cell>
          <cell r="I1948" t="str">
            <v>L5QH</v>
          </cell>
        </row>
        <row r="1949">
          <cell r="C1949" t="str">
            <v>TDH4010613</v>
          </cell>
          <cell r="D1949" t="str">
            <v xml:space="preserve">          </v>
          </cell>
          <cell r="E1949">
            <v>0</v>
          </cell>
          <cell r="F1949" t="str">
            <v>新材</v>
          </cell>
          <cell r="G1949">
            <v>67</v>
          </cell>
          <cell r="H1949" t="str">
            <v>L5QH4114D3</v>
          </cell>
          <cell r="I1949" t="str">
            <v>L5QH</v>
          </cell>
        </row>
        <row r="1950">
          <cell r="C1950" t="str">
            <v>TDH4010613</v>
          </cell>
          <cell r="D1950" t="str">
            <v xml:space="preserve">          </v>
          </cell>
          <cell r="E1950">
            <v>0</v>
          </cell>
          <cell r="F1950" t="str">
            <v>新材</v>
          </cell>
          <cell r="G1950">
            <v>59</v>
          </cell>
          <cell r="H1950" t="str">
            <v>L5QH4114E3</v>
          </cell>
          <cell r="I1950" t="str">
            <v>L5QH</v>
          </cell>
        </row>
        <row r="1951">
          <cell r="C1951" t="str">
            <v>TDH4010613</v>
          </cell>
          <cell r="D1951" t="str">
            <v xml:space="preserve">          </v>
          </cell>
          <cell r="E1951">
            <v>0</v>
          </cell>
          <cell r="F1951" t="str">
            <v>新材</v>
          </cell>
          <cell r="G1951">
            <v>59</v>
          </cell>
          <cell r="H1951" t="str">
            <v>L5QH4114C3</v>
          </cell>
          <cell r="I1951" t="str">
            <v>L5QH</v>
          </cell>
        </row>
        <row r="1952">
          <cell r="C1952" t="str">
            <v>TDH4010613</v>
          </cell>
          <cell r="D1952" t="str">
            <v xml:space="preserve">          </v>
          </cell>
          <cell r="E1952">
            <v>0</v>
          </cell>
          <cell r="F1952" t="str">
            <v>新材</v>
          </cell>
          <cell r="G1952">
            <v>68</v>
          </cell>
          <cell r="H1952" t="str">
            <v>L5QH4114D3</v>
          </cell>
          <cell r="I1952" t="str">
            <v>L5QH</v>
          </cell>
        </row>
        <row r="1953">
          <cell r="C1953" t="str">
            <v>TDH4010421</v>
          </cell>
          <cell r="D1953">
            <v>14047</v>
          </cell>
          <cell r="E1953">
            <v>126</v>
          </cell>
          <cell r="F1953" t="str">
            <v>新材</v>
          </cell>
          <cell r="G1953">
            <v>114</v>
          </cell>
          <cell r="H1953" t="str">
            <v>L5QH4114A3</v>
          </cell>
          <cell r="I1953" t="str">
            <v>L5QH</v>
          </cell>
        </row>
        <row r="1954">
          <cell r="C1954" t="str">
            <v>TDH4010613</v>
          </cell>
          <cell r="D1954" t="str">
            <v xml:space="preserve">          </v>
          </cell>
          <cell r="E1954">
            <v>0</v>
          </cell>
          <cell r="F1954" t="str">
            <v>新材</v>
          </cell>
          <cell r="G1954">
            <v>59</v>
          </cell>
          <cell r="H1954" t="str">
            <v>L5QH4114E3</v>
          </cell>
          <cell r="I1954" t="str">
            <v>L5QH</v>
          </cell>
        </row>
        <row r="1955">
          <cell r="C1955" t="str">
            <v>TDH4010421</v>
          </cell>
          <cell r="D1955">
            <v>14047</v>
          </cell>
          <cell r="E1955">
            <v>129</v>
          </cell>
          <cell r="F1955" t="str">
            <v>新材</v>
          </cell>
          <cell r="G1955">
            <v>126</v>
          </cell>
          <cell r="H1955" t="str">
            <v>L5QH4114B3</v>
          </cell>
          <cell r="I1955" t="str">
            <v>L5QH</v>
          </cell>
        </row>
        <row r="1956">
          <cell r="C1956" t="str">
            <v>TDH4010613</v>
          </cell>
          <cell r="D1956" t="str">
            <v xml:space="preserve">          </v>
          </cell>
          <cell r="E1956">
            <v>0</v>
          </cell>
          <cell r="F1956" t="str">
            <v>新材</v>
          </cell>
          <cell r="G1956">
            <v>62</v>
          </cell>
          <cell r="H1956" t="str">
            <v>L5QH4114G3</v>
          </cell>
          <cell r="I1956" t="str">
            <v>L5QH</v>
          </cell>
        </row>
        <row r="1957">
          <cell r="C1957" t="str">
            <v>TDH4010613</v>
          </cell>
          <cell r="D1957" t="str">
            <v xml:space="preserve">          </v>
          </cell>
          <cell r="E1957">
            <v>0</v>
          </cell>
          <cell r="F1957" t="str">
            <v>新材</v>
          </cell>
          <cell r="G1957">
            <v>67</v>
          </cell>
          <cell r="H1957" t="str">
            <v>L5QH4114D3</v>
          </cell>
          <cell r="I1957" t="str">
            <v>L5QH</v>
          </cell>
        </row>
        <row r="1958">
          <cell r="C1958" t="str">
            <v>TDH4010613</v>
          </cell>
          <cell r="D1958" t="str">
            <v xml:space="preserve">          </v>
          </cell>
          <cell r="E1958">
            <v>0</v>
          </cell>
          <cell r="F1958" t="str">
            <v>新材</v>
          </cell>
          <cell r="G1958">
            <v>59</v>
          </cell>
          <cell r="H1958" t="str">
            <v>L5QH4114C3</v>
          </cell>
          <cell r="I1958" t="str">
            <v>L5QH</v>
          </cell>
        </row>
        <row r="1959">
          <cell r="C1959" t="str">
            <v>TDH4010613</v>
          </cell>
          <cell r="D1959" t="str">
            <v xml:space="preserve">          </v>
          </cell>
          <cell r="E1959">
            <v>0</v>
          </cell>
          <cell r="F1959" t="str">
            <v>新材</v>
          </cell>
          <cell r="G1959">
            <v>64</v>
          </cell>
          <cell r="H1959" t="str">
            <v>L5QH4114G3</v>
          </cell>
          <cell r="I1959" t="str">
            <v>L5QH</v>
          </cell>
        </row>
        <row r="1960">
          <cell r="C1960" t="str">
            <v>TDH4010421</v>
          </cell>
          <cell r="D1960">
            <v>14047</v>
          </cell>
          <cell r="E1960">
            <v>125</v>
          </cell>
          <cell r="F1960" t="str">
            <v>新材</v>
          </cell>
          <cell r="G1960">
            <v>103</v>
          </cell>
          <cell r="H1960" t="str">
            <v>L5QH4114A3</v>
          </cell>
          <cell r="I1960" t="str">
            <v>L5QH</v>
          </cell>
        </row>
        <row r="1961">
          <cell r="C1961" t="str">
            <v>TDH4010613</v>
          </cell>
          <cell r="D1961" t="str">
            <v xml:space="preserve">          </v>
          </cell>
          <cell r="E1961">
            <v>0</v>
          </cell>
          <cell r="F1961" t="str">
            <v>新材</v>
          </cell>
          <cell r="G1961">
            <v>59</v>
          </cell>
          <cell r="H1961" t="str">
            <v>L5QH4114E3</v>
          </cell>
          <cell r="I1961" t="str">
            <v>L5QH</v>
          </cell>
        </row>
        <row r="1962">
          <cell r="C1962" t="str">
            <v>TDH4010613</v>
          </cell>
          <cell r="D1962" t="str">
            <v xml:space="preserve">          </v>
          </cell>
          <cell r="E1962">
            <v>0</v>
          </cell>
          <cell r="F1962" t="str">
            <v>新材</v>
          </cell>
          <cell r="G1962">
            <v>62</v>
          </cell>
          <cell r="H1962" t="str">
            <v>L5QH4114G3</v>
          </cell>
          <cell r="I1962" t="str">
            <v>L5QH</v>
          </cell>
        </row>
        <row r="1963">
          <cell r="C1963" t="str">
            <v>TDH4010613</v>
          </cell>
          <cell r="D1963" t="str">
            <v xml:space="preserve">          </v>
          </cell>
          <cell r="E1963">
            <v>0</v>
          </cell>
          <cell r="F1963" t="str">
            <v>新材</v>
          </cell>
          <cell r="G1963">
            <v>66</v>
          </cell>
          <cell r="H1963" t="str">
            <v>L5QH4114D3</v>
          </cell>
          <cell r="I1963" t="str">
            <v>L5QH</v>
          </cell>
        </row>
        <row r="1964">
          <cell r="C1964" t="str">
            <v>TDH4010613</v>
          </cell>
          <cell r="D1964" t="str">
            <v xml:space="preserve">          </v>
          </cell>
          <cell r="E1964">
            <v>0</v>
          </cell>
          <cell r="F1964" t="str">
            <v>新材</v>
          </cell>
          <cell r="G1964">
            <v>59</v>
          </cell>
          <cell r="H1964" t="str">
            <v>L5QH4114C3</v>
          </cell>
          <cell r="I1964" t="str">
            <v>L5QH</v>
          </cell>
        </row>
        <row r="1965">
          <cell r="C1965" t="str">
            <v>TDH4010613</v>
          </cell>
          <cell r="D1965" t="str">
            <v xml:space="preserve">          </v>
          </cell>
          <cell r="E1965">
            <v>0</v>
          </cell>
          <cell r="F1965" t="str">
            <v>新材</v>
          </cell>
          <cell r="G1965">
            <v>60</v>
          </cell>
          <cell r="H1965" t="str">
            <v>L5QH4114E3</v>
          </cell>
          <cell r="I1965" t="str">
            <v>L5QH</v>
          </cell>
        </row>
        <row r="1966">
          <cell r="C1966" t="str">
            <v>TDH4010421</v>
          </cell>
          <cell r="D1966">
            <v>14047</v>
          </cell>
          <cell r="E1966">
            <v>123</v>
          </cell>
          <cell r="F1966" t="str">
            <v>新材</v>
          </cell>
          <cell r="G1966">
            <v>105</v>
          </cell>
          <cell r="H1966" t="str">
            <v>L5QH4114A3</v>
          </cell>
          <cell r="I1966" t="str">
            <v>L5QH</v>
          </cell>
        </row>
        <row r="1967">
          <cell r="C1967" t="str">
            <v>TDH4010613</v>
          </cell>
          <cell r="D1967" t="str">
            <v xml:space="preserve">          </v>
          </cell>
          <cell r="E1967">
            <v>0</v>
          </cell>
          <cell r="F1967" t="str">
            <v>新材</v>
          </cell>
          <cell r="G1967">
            <v>67</v>
          </cell>
          <cell r="H1967" t="str">
            <v>L5QH4114D3</v>
          </cell>
          <cell r="I1967" t="str">
            <v>L5QH</v>
          </cell>
        </row>
        <row r="1968">
          <cell r="C1968" t="str">
            <v>TDH4010613</v>
          </cell>
          <cell r="D1968" t="str">
            <v xml:space="preserve">          </v>
          </cell>
          <cell r="E1968">
            <v>0</v>
          </cell>
          <cell r="F1968" t="str">
            <v>新材</v>
          </cell>
          <cell r="G1968">
            <v>60</v>
          </cell>
          <cell r="H1968" t="str">
            <v>L5QH4114C3</v>
          </cell>
          <cell r="I1968" t="str">
            <v>L5QH</v>
          </cell>
        </row>
        <row r="1969">
          <cell r="C1969" t="str">
            <v>TDH4010421</v>
          </cell>
          <cell r="D1969">
            <v>14047</v>
          </cell>
          <cell r="E1969">
            <v>127</v>
          </cell>
          <cell r="F1969" t="str">
            <v>新材</v>
          </cell>
          <cell r="G1969">
            <v>115</v>
          </cell>
          <cell r="H1969" t="str">
            <v>L5QH4114B3</v>
          </cell>
          <cell r="I1969" t="str">
            <v>L5QH</v>
          </cell>
        </row>
        <row r="1970">
          <cell r="C1970" t="str">
            <v>TDH4010613</v>
          </cell>
          <cell r="D1970" t="str">
            <v xml:space="preserve">          </v>
          </cell>
          <cell r="E1970">
            <v>0</v>
          </cell>
          <cell r="F1970" t="str">
            <v>新材</v>
          </cell>
          <cell r="G1970">
            <v>60</v>
          </cell>
          <cell r="H1970" t="str">
            <v>L5QH4114E3</v>
          </cell>
          <cell r="I1970" t="str">
            <v>L5QH</v>
          </cell>
        </row>
        <row r="1971">
          <cell r="C1971" t="str">
            <v>TDH4010613</v>
          </cell>
          <cell r="D1971" t="str">
            <v xml:space="preserve">          </v>
          </cell>
          <cell r="E1971">
            <v>0</v>
          </cell>
          <cell r="F1971" t="str">
            <v>新材</v>
          </cell>
          <cell r="G1971">
            <v>62</v>
          </cell>
          <cell r="H1971" t="str">
            <v>L5QH4114G3</v>
          </cell>
          <cell r="I1971" t="str">
            <v>L5QH</v>
          </cell>
        </row>
        <row r="1972">
          <cell r="C1972" t="str">
            <v>TDH4010613</v>
          </cell>
          <cell r="D1972" t="str">
            <v xml:space="preserve">          </v>
          </cell>
          <cell r="E1972">
            <v>0</v>
          </cell>
          <cell r="F1972" t="str">
            <v>新材</v>
          </cell>
          <cell r="G1972">
            <v>66</v>
          </cell>
          <cell r="H1972" t="str">
            <v>L5QH4114D3</v>
          </cell>
          <cell r="I1972" t="str">
            <v>L5QH</v>
          </cell>
        </row>
        <row r="1973">
          <cell r="C1973" t="str">
            <v>TDH4010613</v>
          </cell>
          <cell r="D1973" t="str">
            <v xml:space="preserve">          </v>
          </cell>
          <cell r="E1973">
            <v>0</v>
          </cell>
          <cell r="F1973" t="str">
            <v>新材</v>
          </cell>
          <cell r="G1973">
            <v>64</v>
          </cell>
          <cell r="H1973" t="str">
            <v>L5QH4114G3</v>
          </cell>
          <cell r="I1973" t="str">
            <v>L5QH</v>
          </cell>
        </row>
        <row r="1974">
          <cell r="C1974" t="str">
            <v>TDH4010421</v>
          </cell>
          <cell r="D1974">
            <v>14047</v>
          </cell>
          <cell r="E1974">
            <v>122</v>
          </cell>
          <cell r="F1974" t="str">
            <v>新材</v>
          </cell>
          <cell r="G1974">
            <v>105</v>
          </cell>
          <cell r="H1974" t="str">
            <v>L5QH4114A3</v>
          </cell>
          <cell r="I1974" t="str">
            <v>L5QH</v>
          </cell>
        </row>
        <row r="1975">
          <cell r="C1975" t="str">
            <v>TDH4010613</v>
          </cell>
          <cell r="D1975" t="str">
            <v xml:space="preserve">          </v>
          </cell>
          <cell r="E1975">
            <v>0</v>
          </cell>
          <cell r="F1975" t="str">
            <v>新材</v>
          </cell>
          <cell r="G1975">
            <v>60</v>
          </cell>
          <cell r="H1975" t="str">
            <v>L5QH4114E3</v>
          </cell>
          <cell r="I1975" t="str">
            <v>L5QH</v>
          </cell>
        </row>
        <row r="1976">
          <cell r="C1976" t="str">
            <v>TDH4010421</v>
          </cell>
          <cell r="D1976">
            <v>14047</v>
          </cell>
          <cell r="E1976">
            <v>124</v>
          </cell>
          <cell r="F1976" t="str">
            <v>新材</v>
          </cell>
          <cell r="G1976">
            <v>115</v>
          </cell>
          <cell r="H1976" t="str">
            <v>L5QH4114B3</v>
          </cell>
          <cell r="I1976" t="str">
            <v>L5QH</v>
          </cell>
        </row>
        <row r="1977">
          <cell r="C1977" t="str">
            <v>TDH4010613</v>
          </cell>
          <cell r="D1977" t="str">
            <v xml:space="preserve">          </v>
          </cell>
          <cell r="E1977">
            <v>0</v>
          </cell>
          <cell r="F1977" t="str">
            <v>新材</v>
          </cell>
          <cell r="G1977">
            <v>68</v>
          </cell>
          <cell r="H1977" t="str">
            <v>L5QH4114D3</v>
          </cell>
          <cell r="I1977" t="str">
            <v>L5QH</v>
          </cell>
        </row>
        <row r="1978">
          <cell r="C1978" t="str">
            <v>TDH4010613</v>
          </cell>
          <cell r="D1978" t="str">
            <v xml:space="preserve">          </v>
          </cell>
          <cell r="E1978">
            <v>0</v>
          </cell>
          <cell r="F1978" t="str">
            <v>新材</v>
          </cell>
          <cell r="G1978">
            <v>62</v>
          </cell>
          <cell r="H1978" t="str">
            <v>L5QH4114G3</v>
          </cell>
          <cell r="I1978" t="str">
            <v>L5QH</v>
          </cell>
        </row>
        <row r="1979">
          <cell r="C1979" t="str">
            <v>TDH4010613</v>
          </cell>
          <cell r="D1979" t="str">
            <v xml:space="preserve">          </v>
          </cell>
          <cell r="E1979">
            <v>0</v>
          </cell>
          <cell r="F1979" t="str">
            <v>新材</v>
          </cell>
          <cell r="G1979">
            <v>60</v>
          </cell>
          <cell r="H1979" t="str">
            <v>L5QH4114E3</v>
          </cell>
          <cell r="I1979" t="str">
            <v>L5QH</v>
          </cell>
        </row>
        <row r="1980">
          <cell r="C1980" t="str">
            <v>TDH4010421</v>
          </cell>
          <cell r="D1980">
            <v>14047</v>
          </cell>
          <cell r="E1980">
            <v>120</v>
          </cell>
          <cell r="F1980" t="str">
            <v>新材</v>
          </cell>
          <cell r="G1980">
            <v>105</v>
          </cell>
          <cell r="H1980" t="str">
            <v>L5QH4114A3</v>
          </cell>
          <cell r="I1980" t="str">
            <v>L5QH</v>
          </cell>
        </row>
        <row r="1981">
          <cell r="C1981" t="str">
            <v>TDH4010613</v>
          </cell>
          <cell r="D1981" t="str">
            <v xml:space="preserve">          </v>
          </cell>
          <cell r="E1981">
            <v>0</v>
          </cell>
          <cell r="F1981" t="str">
            <v>新材</v>
          </cell>
          <cell r="G1981">
            <v>61</v>
          </cell>
          <cell r="H1981" t="str">
            <v>L5QH4114G3</v>
          </cell>
          <cell r="I1981" t="str">
            <v>L5QH</v>
          </cell>
        </row>
        <row r="1982">
          <cell r="C1982" t="str">
            <v>TDH4010613</v>
          </cell>
          <cell r="D1982" t="str">
            <v xml:space="preserve">          </v>
          </cell>
          <cell r="E1982">
            <v>0</v>
          </cell>
          <cell r="F1982" t="str">
            <v>新材</v>
          </cell>
          <cell r="G1982">
            <v>68</v>
          </cell>
          <cell r="H1982" t="str">
            <v>L5QH4114D3</v>
          </cell>
          <cell r="I1982" t="str">
            <v>L5QH</v>
          </cell>
        </row>
        <row r="1983">
          <cell r="C1983" t="str">
            <v>TDH4010613</v>
          </cell>
          <cell r="D1983" t="str">
            <v xml:space="preserve">          </v>
          </cell>
          <cell r="E1983">
            <v>0</v>
          </cell>
          <cell r="F1983" t="str">
            <v>新材</v>
          </cell>
          <cell r="G1983">
            <v>59</v>
          </cell>
          <cell r="H1983" t="str">
            <v>L5QH4114E3</v>
          </cell>
          <cell r="I1983" t="str">
            <v>L5QH</v>
          </cell>
        </row>
        <row r="1984">
          <cell r="C1984" t="str">
            <v>TDH4010421</v>
          </cell>
          <cell r="D1984">
            <v>14047</v>
          </cell>
          <cell r="E1984">
            <v>121</v>
          </cell>
          <cell r="F1984" t="str">
            <v>新材</v>
          </cell>
          <cell r="G1984">
            <v>115</v>
          </cell>
          <cell r="H1984" t="str">
            <v>L5QH4114B3</v>
          </cell>
          <cell r="I1984" t="str">
            <v>L5QH</v>
          </cell>
        </row>
        <row r="1985">
          <cell r="C1985" t="str">
            <v>TDH4010613</v>
          </cell>
          <cell r="D1985" t="str">
            <v xml:space="preserve">          </v>
          </cell>
          <cell r="E1985">
            <v>0</v>
          </cell>
          <cell r="F1985" t="str">
            <v>新材</v>
          </cell>
          <cell r="G1985">
            <v>62</v>
          </cell>
          <cell r="H1985" t="str">
            <v>L5QH4114G3</v>
          </cell>
          <cell r="I1985" t="str">
            <v>L5QH</v>
          </cell>
        </row>
        <row r="1986">
          <cell r="C1986" t="str">
            <v>TDH4010613</v>
          </cell>
          <cell r="D1986" t="str">
            <v xml:space="preserve">          </v>
          </cell>
          <cell r="E1986">
            <v>0</v>
          </cell>
          <cell r="F1986" t="str">
            <v>新材</v>
          </cell>
          <cell r="G1986">
            <v>59</v>
          </cell>
          <cell r="H1986" t="str">
            <v>L5QH4114E3</v>
          </cell>
          <cell r="I1986" t="str">
            <v>L5QH</v>
          </cell>
        </row>
        <row r="1987">
          <cell r="C1987" t="str">
            <v>TDH4010613</v>
          </cell>
          <cell r="D1987" t="str">
            <v xml:space="preserve">          </v>
          </cell>
          <cell r="E1987">
            <v>0</v>
          </cell>
          <cell r="F1987" t="str">
            <v>新材</v>
          </cell>
          <cell r="G1987">
            <v>61</v>
          </cell>
          <cell r="H1987" t="str">
            <v>L5QH4114G3</v>
          </cell>
          <cell r="I1987" t="str">
            <v>L5QH</v>
          </cell>
        </row>
        <row r="1988">
          <cell r="C1988" t="str">
            <v>TDH4010421</v>
          </cell>
          <cell r="D1988">
            <v>14047</v>
          </cell>
          <cell r="E1988">
            <v>119</v>
          </cell>
          <cell r="F1988" t="str">
            <v>新材</v>
          </cell>
          <cell r="G1988">
            <v>114</v>
          </cell>
          <cell r="H1988" t="str">
            <v>L5QH4114B3</v>
          </cell>
          <cell r="I1988" t="str">
            <v>L5QH</v>
          </cell>
        </row>
        <row r="1989">
          <cell r="C1989" t="str">
            <v>TDH4010619</v>
          </cell>
          <cell r="D1989">
            <v>14052</v>
          </cell>
          <cell r="E1989">
            <v>66</v>
          </cell>
          <cell r="F1989" t="str">
            <v>新材</v>
          </cell>
          <cell r="G1989">
            <v>66</v>
          </cell>
          <cell r="H1989" t="str">
            <v>L5QH4114D3</v>
          </cell>
          <cell r="I1989" t="str">
            <v>L5QH</v>
          </cell>
        </row>
        <row r="1990">
          <cell r="C1990" t="str">
            <v>TDH4010613</v>
          </cell>
          <cell r="D1990" t="str">
            <v xml:space="preserve">          </v>
          </cell>
          <cell r="E1990">
            <v>0</v>
          </cell>
          <cell r="F1990" t="str">
            <v>新材</v>
          </cell>
          <cell r="G1990">
            <v>64</v>
          </cell>
          <cell r="H1990" t="str">
            <v>L5QH4114G3</v>
          </cell>
          <cell r="I1990" t="str">
            <v>L5QH</v>
          </cell>
        </row>
        <row r="1991">
          <cell r="C1991" t="str">
            <v>TDH4010613</v>
          </cell>
          <cell r="D1991" t="str">
            <v xml:space="preserve">          </v>
          </cell>
          <cell r="E1991">
            <v>0</v>
          </cell>
          <cell r="F1991" t="str">
            <v>新材</v>
          </cell>
          <cell r="G1991">
            <v>60</v>
          </cell>
          <cell r="H1991" t="str">
            <v>L5QH4114E3</v>
          </cell>
          <cell r="I1991" t="str">
            <v>L5QH</v>
          </cell>
        </row>
        <row r="1992">
          <cell r="C1992" t="str">
            <v>TDH4010421</v>
          </cell>
          <cell r="D1992">
            <v>14047</v>
          </cell>
          <cell r="E1992">
            <v>117</v>
          </cell>
          <cell r="F1992" t="str">
            <v>新材</v>
          </cell>
          <cell r="G1992">
            <v>104</v>
          </cell>
          <cell r="H1992" t="str">
            <v>L5QH4114A3</v>
          </cell>
          <cell r="I1992" t="str">
            <v>L5QH</v>
          </cell>
        </row>
        <row r="1993">
          <cell r="C1993" t="str">
            <v>TDH4010613</v>
          </cell>
          <cell r="D1993" t="str">
            <v xml:space="preserve">          </v>
          </cell>
          <cell r="E1993">
            <v>0</v>
          </cell>
          <cell r="F1993" t="str">
            <v>新材</v>
          </cell>
          <cell r="G1993">
            <v>62</v>
          </cell>
          <cell r="H1993" t="str">
            <v>L5QH4114G3</v>
          </cell>
          <cell r="I1993" t="str">
            <v>L5QH</v>
          </cell>
        </row>
        <row r="1994">
          <cell r="C1994" t="str">
            <v>TDH4010613</v>
          </cell>
          <cell r="D1994" t="str">
            <v xml:space="preserve">          </v>
          </cell>
          <cell r="E1994">
            <v>0</v>
          </cell>
          <cell r="F1994" t="str">
            <v>新材</v>
          </cell>
          <cell r="G1994">
            <v>67</v>
          </cell>
          <cell r="H1994" t="str">
            <v>L5QH4114D3</v>
          </cell>
          <cell r="I1994" t="str">
            <v>L5QH</v>
          </cell>
        </row>
        <row r="1995">
          <cell r="C1995" t="str">
            <v>TDH4010613</v>
          </cell>
          <cell r="D1995" t="str">
            <v xml:space="preserve">          </v>
          </cell>
          <cell r="E1995">
            <v>0</v>
          </cell>
          <cell r="F1995" t="str">
            <v>新材</v>
          </cell>
          <cell r="G1995">
            <v>59</v>
          </cell>
          <cell r="H1995" t="str">
            <v>L5QH4114E3</v>
          </cell>
          <cell r="I1995" t="str">
            <v>L5QH</v>
          </cell>
        </row>
        <row r="1996">
          <cell r="C1996" t="str">
            <v>TDH4010421</v>
          </cell>
          <cell r="D1996">
            <v>14047</v>
          </cell>
          <cell r="E1996">
            <v>116</v>
          </cell>
          <cell r="F1996" t="str">
            <v>新材</v>
          </cell>
          <cell r="G1996">
            <v>115</v>
          </cell>
          <cell r="H1996" t="str">
            <v>L5QH4114B3</v>
          </cell>
          <cell r="I1996" t="str">
            <v>L5QH</v>
          </cell>
        </row>
        <row r="1997">
          <cell r="C1997" t="str">
            <v>TDH4010613</v>
          </cell>
          <cell r="D1997" t="str">
            <v xml:space="preserve">          </v>
          </cell>
          <cell r="E1997">
            <v>0</v>
          </cell>
          <cell r="F1997" t="str">
            <v>新材</v>
          </cell>
          <cell r="G1997">
            <v>63</v>
          </cell>
          <cell r="H1997" t="str">
            <v>L5QH4114G3</v>
          </cell>
          <cell r="I1997" t="str">
            <v>L5QH</v>
          </cell>
        </row>
        <row r="1998">
          <cell r="C1998" t="str">
            <v>TDH4010421</v>
          </cell>
          <cell r="D1998">
            <v>14047</v>
          </cell>
          <cell r="E1998">
            <v>115</v>
          </cell>
          <cell r="F1998" t="str">
            <v>新材</v>
          </cell>
          <cell r="G1998">
            <v>105</v>
          </cell>
          <cell r="H1998" t="str">
            <v>L5QH4114A3</v>
          </cell>
          <cell r="I1998" t="str">
            <v>L5QH</v>
          </cell>
        </row>
        <row r="1999">
          <cell r="C1999" t="str">
            <v>TDH4010613</v>
          </cell>
          <cell r="D1999" t="str">
            <v xml:space="preserve">          </v>
          </cell>
          <cell r="E1999">
            <v>0</v>
          </cell>
          <cell r="F1999" t="str">
            <v>新材</v>
          </cell>
          <cell r="G1999">
            <v>67</v>
          </cell>
          <cell r="H1999" t="str">
            <v>L5QH4114D3</v>
          </cell>
          <cell r="I1999" t="str">
            <v>L5QH</v>
          </cell>
        </row>
        <row r="2000">
          <cell r="C2000" t="str">
            <v>TDH4010613</v>
          </cell>
          <cell r="D2000" t="str">
            <v xml:space="preserve">          </v>
          </cell>
          <cell r="E2000">
            <v>0</v>
          </cell>
          <cell r="F2000" t="str">
            <v>新材</v>
          </cell>
          <cell r="G2000">
            <v>59</v>
          </cell>
          <cell r="H2000" t="str">
            <v>L5QH4114E3</v>
          </cell>
          <cell r="I2000" t="str">
            <v>L5QH</v>
          </cell>
        </row>
        <row r="2001">
          <cell r="C2001" t="str">
            <v>TDH4010613</v>
          </cell>
          <cell r="D2001" t="str">
            <v xml:space="preserve">          </v>
          </cell>
          <cell r="E2001">
            <v>0</v>
          </cell>
          <cell r="F2001" t="str">
            <v>新材</v>
          </cell>
          <cell r="G2001">
            <v>62</v>
          </cell>
          <cell r="H2001" t="str">
            <v>L5QH4114G3</v>
          </cell>
          <cell r="I2001" t="str">
            <v>L5QH</v>
          </cell>
        </row>
        <row r="2002">
          <cell r="C2002" t="str">
            <v>TDH4010421</v>
          </cell>
          <cell r="D2002">
            <v>14047</v>
          </cell>
          <cell r="E2002">
            <v>118</v>
          </cell>
          <cell r="F2002" t="str">
            <v>新材</v>
          </cell>
          <cell r="G2002">
            <v>105</v>
          </cell>
          <cell r="H2002" t="str">
            <v>L5QH4114A3</v>
          </cell>
          <cell r="I2002" t="str">
            <v>L5QH</v>
          </cell>
        </row>
        <row r="2003">
          <cell r="C2003" t="str">
            <v>TDH4010421</v>
          </cell>
          <cell r="D2003">
            <v>14047</v>
          </cell>
          <cell r="E2003">
            <v>114</v>
          </cell>
          <cell r="F2003" t="str">
            <v>新材</v>
          </cell>
          <cell r="G2003">
            <v>116</v>
          </cell>
          <cell r="H2003" t="str">
            <v>L5QH4114B3</v>
          </cell>
          <cell r="I2003" t="str">
            <v>L5QH</v>
          </cell>
        </row>
        <row r="2004">
          <cell r="C2004" t="str">
            <v>TDH4010613</v>
          </cell>
          <cell r="D2004" t="str">
            <v xml:space="preserve">          </v>
          </cell>
          <cell r="E2004">
            <v>0</v>
          </cell>
          <cell r="F2004" t="str">
            <v>新材</v>
          </cell>
          <cell r="G2004">
            <v>68</v>
          </cell>
          <cell r="H2004" t="str">
            <v>L5QH4114D3</v>
          </cell>
          <cell r="I2004" t="str">
            <v>L5QH</v>
          </cell>
        </row>
        <row r="2005">
          <cell r="C2005" t="str">
            <v>TDH4010421</v>
          </cell>
          <cell r="D2005">
            <v>14047</v>
          </cell>
          <cell r="E2005">
            <v>113</v>
          </cell>
          <cell r="F2005" t="str">
            <v>新材</v>
          </cell>
          <cell r="G2005">
            <v>104</v>
          </cell>
          <cell r="H2005" t="str">
            <v>L5QH4114A3</v>
          </cell>
          <cell r="I2005" t="str">
            <v>L5QH</v>
          </cell>
        </row>
        <row r="2006">
          <cell r="C2006" t="str">
            <v>TDH4010613</v>
          </cell>
          <cell r="D2006" t="str">
            <v xml:space="preserve">          </v>
          </cell>
          <cell r="E2006">
            <v>0</v>
          </cell>
          <cell r="F2006" t="str">
            <v>新材</v>
          </cell>
          <cell r="G2006">
            <v>59</v>
          </cell>
          <cell r="H2006" t="str">
            <v>L5QH4114E3</v>
          </cell>
          <cell r="I2006" t="str">
            <v>L5QH</v>
          </cell>
        </row>
        <row r="2007">
          <cell r="C2007" t="str">
            <v>TDH4010613</v>
          </cell>
          <cell r="D2007" t="str">
            <v xml:space="preserve">          </v>
          </cell>
          <cell r="E2007">
            <v>0</v>
          </cell>
          <cell r="F2007" t="str">
            <v>新材</v>
          </cell>
          <cell r="G2007">
            <v>62</v>
          </cell>
          <cell r="H2007" t="str">
            <v>L5QH4114G3</v>
          </cell>
          <cell r="I2007" t="str">
            <v>L5QH</v>
          </cell>
        </row>
        <row r="2008">
          <cell r="C2008" t="str">
            <v>TDH4010613</v>
          </cell>
          <cell r="D2008" t="str">
            <v xml:space="preserve">          </v>
          </cell>
          <cell r="E2008">
            <v>0</v>
          </cell>
          <cell r="F2008" t="str">
            <v>新材</v>
          </cell>
          <cell r="G2008">
            <v>62</v>
          </cell>
          <cell r="H2008" t="str">
            <v>L5QH4114G3</v>
          </cell>
          <cell r="I2008" t="str">
            <v>L5QH</v>
          </cell>
        </row>
        <row r="2009">
          <cell r="C2009" t="str">
            <v>TDH4010613</v>
          </cell>
          <cell r="D2009" t="str">
            <v xml:space="preserve">          </v>
          </cell>
          <cell r="E2009">
            <v>0</v>
          </cell>
          <cell r="F2009" t="str">
            <v>新材</v>
          </cell>
          <cell r="G2009">
            <v>67</v>
          </cell>
          <cell r="H2009" t="str">
            <v>L5QH4114D3</v>
          </cell>
          <cell r="I2009" t="str">
            <v>L5QH</v>
          </cell>
        </row>
        <row r="2010">
          <cell r="C2010" t="str">
            <v>TDH4010613</v>
          </cell>
          <cell r="D2010" t="str">
            <v xml:space="preserve">          </v>
          </cell>
          <cell r="E2010">
            <v>0</v>
          </cell>
          <cell r="F2010" t="str">
            <v>新材</v>
          </cell>
          <cell r="G2010">
            <v>60</v>
          </cell>
          <cell r="H2010" t="str">
            <v>L5QH4114E3</v>
          </cell>
          <cell r="I2010" t="str">
            <v>L5QH</v>
          </cell>
        </row>
        <row r="2011">
          <cell r="C2011" t="str">
            <v>TDH4010421</v>
          </cell>
          <cell r="D2011">
            <v>14047</v>
          </cell>
          <cell r="E2011">
            <v>112</v>
          </cell>
          <cell r="F2011" t="str">
            <v>新材</v>
          </cell>
          <cell r="G2011">
            <v>116</v>
          </cell>
          <cell r="H2011" t="str">
            <v>L5QH4114B3</v>
          </cell>
          <cell r="I2011" t="str">
            <v>L5QH</v>
          </cell>
        </row>
        <row r="2012">
          <cell r="C2012" t="str">
            <v>TDH4010613</v>
          </cell>
          <cell r="D2012" t="str">
            <v xml:space="preserve">          </v>
          </cell>
          <cell r="E2012">
            <v>0</v>
          </cell>
          <cell r="F2012" t="str">
            <v>新材</v>
          </cell>
          <cell r="G2012">
            <v>62</v>
          </cell>
          <cell r="H2012" t="str">
            <v>L5QH4114G3</v>
          </cell>
          <cell r="I2012" t="str">
            <v>L5QH</v>
          </cell>
        </row>
        <row r="2013">
          <cell r="C2013" t="str">
            <v>TDH4010421</v>
          </cell>
          <cell r="D2013">
            <v>14047</v>
          </cell>
          <cell r="E2013">
            <v>110</v>
          </cell>
          <cell r="F2013" t="str">
            <v>新材</v>
          </cell>
          <cell r="G2013">
            <v>104</v>
          </cell>
          <cell r="H2013" t="str">
            <v>L5QH4114A3</v>
          </cell>
          <cell r="I2013" t="str">
            <v>L5QH</v>
          </cell>
        </row>
        <row r="2014">
          <cell r="C2014" t="str">
            <v>TDH4010619</v>
          </cell>
          <cell r="D2014">
            <v>14052</v>
          </cell>
          <cell r="E2014">
            <v>63</v>
          </cell>
          <cell r="F2014" t="str">
            <v>新材</v>
          </cell>
          <cell r="G2014">
            <v>67</v>
          </cell>
          <cell r="H2014" t="str">
            <v>L5QH4114D3</v>
          </cell>
          <cell r="I2014" t="str">
            <v>L5QH</v>
          </cell>
        </row>
        <row r="2015">
          <cell r="C2015" t="str">
            <v>TDH4010613</v>
          </cell>
          <cell r="D2015" t="str">
            <v xml:space="preserve">          </v>
          </cell>
          <cell r="E2015">
            <v>0</v>
          </cell>
          <cell r="F2015" t="str">
            <v>新材</v>
          </cell>
          <cell r="G2015">
            <v>59</v>
          </cell>
          <cell r="H2015" t="str">
            <v>L5QH4114E3</v>
          </cell>
          <cell r="I2015" t="str">
            <v>L5QH</v>
          </cell>
        </row>
        <row r="2016">
          <cell r="C2016" t="str">
            <v>TDH4010613</v>
          </cell>
          <cell r="D2016" t="str">
            <v xml:space="preserve">          </v>
          </cell>
          <cell r="E2016">
            <v>0</v>
          </cell>
          <cell r="F2016" t="str">
            <v>新材</v>
          </cell>
          <cell r="G2016">
            <v>62</v>
          </cell>
          <cell r="H2016" t="str">
            <v>L5QH4114G3</v>
          </cell>
          <cell r="I2016" t="str">
            <v>L5QH</v>
          </cell>
        </row>
        <row r="2017">
          <cell r="C2017" t="str">
            <v>TDH4010613</v>
          </cell>
          <cell r="D2017" t="str">
            <v xml:space="preserve">          </v>
          </cell>
          <cell r="E2017">
            <v>0</v>
          </cell>
          <cell r="F2017" t="str">
            <v>新材</v>
          </cell>
          <cell r="G2017">
            <v>67</v>
          </cell>
          <cell r="H2017" t="str">
            <v>L5QH4114D3</v>
          </cell>
          <cell r="I2017" t="str">
            <v>L5QH</v>
          </cell>
        </row>
        <row r="2018">
          <cell r="C2018" t="str">
            <v>TDH4010421</v>
          </cell>
          <cell r="D2018">
            <v>14047</v>
          </cell>
          <cell r="E2018">
            <v>111</v>
          </cell>
          <cell r="F2018" t="str">
            <v>新材</v>
          </cell>
          <cell r="G2018">
            <v>115</v>
          </cell>
          <cell r="H2018" t="str">
            <v>L5QH4114B3</v>
          </cell>
          <cell r="I2018" t="str">
            <v>L5QH</v>
          </cell>
        </row>
        <row r="2019">
          <cell r="C2019" t="str">
            <v>TDH4010421</v>
          </cell>
          <cell r="D2019">
            <v>14047</v>
          </cell>
          <cell r="E2019">
            <v>109</v>
          </cell>
          <cell r="F2019" t="str">
            <v>新材</v>
          </cell>
          <cell r="G2019">
            <v>104</v>
          </cell>
          <cell r="H2019" t="str">
            <v>L5QH4114A3</v>
          </cell>
          <cell r="I2019" t="str">
            <v>L5QH</v>
          </cell>
        </row>
        <row r="2020">
          <cell r="C2020" t="str">
            <v>TDH4010619</v>
          </cell>
          <cell r="D2020">
            <v>14052</v>
          </cell>
          <cell r="E2020">
            <v>62</v>
          </cell>
          <cell r="F2020" t="str">
            <v>新材</v>
          </cell>
          <cell r="G2020">
            <v>68</v>
          </cell>
          <cell r="H2020" t="str">
            <v>L5QH4114D3</v>
          </cell>
          <cell r="I2020" t="str">
            <v>L5QH</v>
          </cell>
        </row>
        <row r="2021">
          <cell r="C2021" t="str">
            <v>TDH4010619</v>
          </cell>
          <cell r="D2021">
            <v>14052</v>
          </cell>
          <cell r="E2021">
            <v>65</v>
          </cell>
          <cell r="F2021" t="str">
            <v>新材</v>
          </cell>
          <cell r="G2021">
            <v>63</v>
          </cell>
          <cell r="H2021" t="str">
            <v>L5QH4114G3</v>
          </cell>
          <cell r="I2021" t="str">
            <v>L5QH</v>
          </cell>
        </row>
        <row r="2022">
          <cell r="C2022" t="str">
            <v>TDH4010619</v>
          </cell>
          <cell r="D2022">
            <v>14052</v>
          </cell>
          <cell r="E2022">
            <v>61</v>
          </cell>
          <cell r="F2022" t="str">
            <v>新材</v>
          </cell>
          <cell r="G2022">
            <v>62</v>
          </cell>
          <cell r="H2022" t="str">
            <v>L5QH4114G3</v>
          </cell>
          <cell r="I2022" t="str">
            <v>L5QH</v>
          </cell>
        </row>
        <row r="2023">
          <cell r="C2023" t="str">
            <v>TDH4010619</v>
          </cell>
          <cell r="D2023">
            <v>14052</v>
          </cell>
          <cell r="E2023">
            <v>60</v>
          </cell>
          <cell r="F2023" t="str">
            <v>新材</v>
          </cell>
          <cell r="G2023">
            <v>67</v>
          </cell>
          <cell r="H2023" t="str">
            <v>L5QH4114D3</v>
          </cell>
          <cell r="I2023" t="str">
            <v>L5QH</v>
          </cell>
        </row>
        <row r="2024">
          <cell r="C2024" t="str">
            <v>TDH4010421</v>
          </cell>
          <cell r="D2024">
            <v>14047</v>
          </cell>
          <cell r="E2024">
            <v>108</v>
          </cell>
          <cell r="F2024" t="str">
            <v>新材</v>
          </cell>
          <cell r="G2024">
            <v>115</v>
          </cell>
          <cell r="H2024" t="str">
            <v>L5QH4114B3</v>
          </cell>
          <cell r="I2024" t="str">
            <v>L5QH</v>
          </cell>
        </row>
        <row r="2025">
          <cell r="C2025" t="str">
            <v>TDH4010421</v>
          </cell>
          <cell r="D2025">
            <v>14047</v>
          </cell>
          <cell r="E2025">
            <v>107</v>
          </cell>
          <cell r="F2025" t="str">
            <v>新材</v>
          </cell>
          <cell r="G2025">
            <v>105</v>
          </cell>
          <cell r="H2025" t="str">
            <v>L5QH4114A3</v>
          </cell>
          <cell r="I2025" t="str">
            <v>L5QH</v>
          </cell>
        </row>
        <row r="2026">
          <cell r="C2026" t="str">
            <v>TDH4010613</v>
          </cell>
          <cell r="D2026" t="str">
            <v xml:space="preserve">          </v>
          </cell>
          <cell r="E2026">
            <v>0</v>
          </cell>
          <cell r="F2026" t="str">
            <v>新材</v>
          </cell>
          <cell r="G2026">
            <v>62</v>
          </cell>
          <cell r="H2026" t="str">
            <v>L5QH4114G3</v>
          </cell>
          <cell r="I2026" t="str">
            <v>L5QH</v>
          </cell>
        </row>
        <row r="2027">
          <cell r="C2027" t="str">
            <v>TDH4010619</v>
          </cell>
          <cell r="D2027">
            <v>14052</v>
          </cell>
          <cell r="E2027">
            <v>64</v>
          </cell>
          <cell r="F2027" t="str">
            <v>新材</v>
          </cell>
          <cell r="G2027">
            <v>87</v>
          </cell>
          <cell r="H2027" t="str">
            <v>L5QH4114E3</v>
          </cell>
          <cell r="I2027" t="str">
            <v>L5QH</v>
          </cell>
        </row>
        <row r="2028">
          <cell r="C2028" t="str">
            <v>TDH4010613</v>
          </cell>
          <cell r="D2028" t="str">
            <v xml:space="preserve">          </v>
          </cell>
          <cell r="E2028">
            <v>0</v>
          </cell>
          <cell r="F2028" t="str">
            <v>新材</v>
          </cell>
          <cell r="G2028">
            <v>67</v>
          </cell>
          <cell r="H2028" t="str">
            <v>L5QH4114D3</v>
          </cell>
          <cell r="I2028" t="str">
            <v>L5QH</v>
          </cell>
        </row>
        <row r="2029">
          <cell r="C2029" t="str">
            <v>TDH4010613</v>
          </cell>
          <cell r="D2029" t="str">
            <v xml:space="preserve">          </v>
          </cell>
          <cell r="E2029">
            <v>0</v>
          </cell>
          <cell r="F2029" t="str">
            <v>新材</v>
          </cell>
          <cell r="G2029">
            <v>62</v>
          </cell>
          <cell r="H2029" t="str">
            <v>L5QH4114G3</v>
          </cell>
          <cell r="I2029" t="str">
            <v>L5QH</v>
          </cell>
        </row>
        <row r="2030">
          <cell r="C2030" t="str">
            <v>TDH4010613</v>
          </cell>
          <cell r="D2030" t="str">
            <v xml:space="preserve">          </v>
          </cell>
          <cell r="E2030">
            <v>0</v>
          </cell>
          <cell r="F2030" t="str">
            <v>新材</v>
          </cell>
          <cell r="G2030">
            <v>87</v>
          </cell>
          <cell r="H2030" t="str">
            <v>L5QH4114E3</v>
          </cell>
          <cell r="I2030" t="str">
            <v>L5QH</v>
          </cell>
        </row>
        <row r="2031">
          <cell r="C2031" t="str">
            <v>TDH4010421</v>
          </cell>
          <cell r="D2031">
            <v>14047</v>
          </cell>
          <cell r="E2031">
            <v>106</v>
          </cell>
          <cell r="F2031" t="str">
            <v>新材</v>
          </cell>
          <cell r="G2031">
            <v>115</v>
          </cell>
          <cell r="H2031" t="str">
            <v>L5QH4114B3</v>
          </cell>
          <cell r="I2031" t="str">
            <v>L5QH</v>
          </cell>
        </row>
        <row r="2032">
          <cell r="C2032" t="str">
            <v>TDH4010421</v>
          </cell>
          <cell r="D2032">
            <v>14047</v>
          </cell>
          <cell r="E2032">
            <v>105</v>
          </cell>
          <cell r="F2032" t="str">
            <v>新材</v>
          </cell>
          <cell r="G2032">
            <v>104</v>
          </cell>
          <cell r="H2032" t="str">
            <v>L5QH4114A3</v>
          </cell>
          <cell r="I2032" t="str">
            <v>L5QH</v>
          </cell>
        </row>
        <row r="2033">
          <cell r="C2033" t="str">
            <v>TDH4010613</v>
          </cell>
          <cell r="D2033" t="str">
            <v xml:space="preserve">          </v>
          </cell>
          <cell r="E2033">
            <v>0</v>
          </cell>
          <cell r="F2033" t="str">
            <v>新材</v>
          </cell>
          <cell r="G2033">
            <v>86</v>
          </cell>
          <cell r="H2033" t="str">
            <v>L5QH4114E3</v>
          </cell>
          <cell r="I2033" t="str">
            <v>L5QH</v>
          </cell>
        </row>
        <row r="2034">
          <cell r="C2034" t="str">
            <v>TDH4010613</v>
          </cell>
          <cell r="D2034" t="str">
            <v xml:space="preserve">          </v>
          </cell>
          <cell r="E2034">
            <v>0</v>
          </cell>
          <cell r="F2034" t="str">
            <v>新材</v>
          </cell>
          <cell r="G2034">
            <v>67</v>
          </cell>
          <cell r="H2034" t="str">
            <v>L5QH4114D3</v>
          </cell>
          <cell r="I2034" t="str">
            <v>L5QH</v>
          </cell>
        </row>
        <row r="2035">
          <cell r="C2035" t="str">
            <v>NDH4015326</v>
          </cell>
          <cell r="D2035">
            <v>14070</v>
          </cell>
          <cell r="E2035">
            <v>17</v>
          </cell>
          <cell r="F2035" t="str">
            <v>新材</v>
          </cell>
          <cell r="G2035">
            <v>125</v>
          </cell>
          <cell r="H2035" t="str">
            <v>L5QH4114B3</v>
          </cell>
          <cell r="I2035" t="str">
            <v>L5QH</v>
          </cell>
        </row>
        <row r="2036">
          <cell r="C2036" t="str">
            <v>TDH4010613</v>
          </cell>
          <cell r="D2036" t="str">
            <v xml:space="preserve">          </v>
          </cell>
          <cell r="E2036">
            <v>0</v>
          </cell>
          <cell r="F2036" t="str">
            <v>新材</v>
          </cell>
          <cell r="G2036">
            <v>59</v>
          </cell>
          <cell r="H2036" t="str">
            <v>L5QH4114C3</v>
          </cell>
          <cell r="I2036" t="str">
            <v>L5QH</v>
          </cell>
        </row>
        <row r="2037">
          <cell r="C2037" t="str">
            <v>TDH4010613</v>
          </cell>
          <cell r="D2037" t="str">
            <v xml:space="preserve">          </v>
          </cell>
          <cell r="E2037">
            <v>0</v>
          </cell>
          <cell r="F2037" t="str">
            <v>新材</v>
          </cell>
          <cell r="G2037">
            <v>68</v>
          </cell>
          <cell r="H2037" t="str">
            <v>L5QH4114D3</v>
          </cell>
          <cell r="I2037" t="str">
            <v>L5QH</v>
          </cell>
        </row>
        <row r="2038">
          <cell r="C2038" t="str">
            <v>TDH4010613</v>
          </cell>
          <cell r="D2038" t="str">
            <v xml:space="preserve">          </v>
          </cell>
          <cell r="E2038">
            <v>0</v>
          </cell>
          <cell r="F2038" t="str">
            <v>新材</v>
          </cell>
          <cell r="G2038">
            <v>87</v>
          </cell>
          <cell r="H2038" t="str">
            <v>L5QH4114E3</v>
          </cell>
          <cell r="I2038" t="str">
            <v>L5QH</v>
          </cell>
        </row>
        <row r="2039">
          <cell r="C2039" t="str">
            <v>TDH4010421</v>
          </cell>
          <cell r="D2039">
            <v>14047</v>
          </cell>
          <cell r="E2039">
            <v>104</v>
          </cell>
          <cell r="F2039" t="str">
            <v>新材</v>
          </cell>
          <cell r="G2039">
            <v>116</v>
          </cell>
          <cell r="H2039" t="str">
            <v>L5QH4114B3</v>
          </cell>
          <cell r="I2039" t="str">
            <v>L5QH</v>
          </cell>
        </row>
        <row r="2040">
          <cell r="C2040" t="str">
            <v>TDH4010421</v>
          </cell>
          <cell r="D2040">
            <v>14047</v>
          </cell>
          <cell r="E2040">
            <v>103</v>
          </cell>
          <cell r="F2040" t="str">
            <v>新材</v>
          </cell>
          <cell r="G2040">
            <v>105</v>
          </cell>
          <cell r="H2040" t="str">
            <v>L5QH4114A3</v>
          </cell>
          <cell r="I2040" t="str">
            <v>L5QH</v>
          </cell>
        </row>
        <row r="2041">
          <cell r="C2041" t="str">
            <v>TDH4010421</v>
          </cell>
          <cell r="D2041">
            <v>14047</v>
          </cell>
          <cell r="E2041">
            <v>128</v>
          </cell>
          <cell r="F2041" t="str">
            <v>新材</v>
          </cell>
          <cell r="G2041">
            <v>115</v>
          </cell>
          <cell r="H2041" t="str">
            <v>L5QH4114A3</v>
          </cell>
          <cell r="I2041" t="str">
            <v>L5QH</v>
          </cell>
        </row>
        <row r="2042">
          <cell r="C2042" t="str">
            <v>TDH4010613</v>
          </cell>
          <cell r="D2042" t="str">
            <v xml:space="preserve">          </v>
          </cell>
          <cell r="E2042">
            <v>0</v>
          </cell>
          <cell r="F2042" t="str">
            <v>新材</v>
          </cell>
          <cell r="G2042">
            <v>68</v>
          </cell>
          <cell r="H2042" t="str">
            <v>L5QH4114D3</v>
          </cell>
          <cell r="I2042" t="str">
            <v>L5QH</v>
          </cell>
        </row>
        <row r="2043">
          <cell r="C2043" t="str">
            <v>TDH4010619</v>
          </cell>
          <cell r="D2043">
            <v>14052</v>
          </cell>
          <cell r="E2043">
            <v>59</v>
          </cell>
          <cell r="F2043" t="str">
            <v>新材</v>
          </cell>
          <cell r="G2043">
            <v>62</v>
          </cell>
          <cell r="H2043" t="str">
            <v>L5QH4114G3</v>
          </cell>
          <cell r="I2043" t="str">
            <v>L5QH</v>
          </cell>
        </row>
        <row r="2044">
          <cell r="C2044" t="str">
            <v>TDH4010613</v>
          </cell>
          <cell r="D2044" t="str">
            <v xml:space="preserve">          </v>
          </cell>
          <cell r="E2044">
            <v>0</v>
          </cell>
          <cell r="F2044" t="str">
            <v>新材</v>
          </cell>
          <cell r="G2044">
            <v>86</v>
          </cell>
          <cell r="H2044" t="str">
            <v>L5QH4114E3</v>
          </cell>
          <cell r="I2044" t="str">
            <v>L5QH</v>
          </cell>
        </row>
        <row r="2045">
          <cell r="C2045" t="str">
            <v>TDH4010619</v>
          </cell>
          <cell r="D2045">
            <v>14052</v>
          </cell>
          <cell r="E2045">
            <v>69</v>
          </cell>
          <cell r="F2045" t="str">
            <v>新材</v>
          </cell>
          <cell r="G2045">
            <v>60</v>
          </cell>
          <cell r="H2045" t="str">
            <v>L5QH4114E3</v>
          </cell>
          <cell r="I2045" t="str">
            <v>L5QH</v>
          </cell>
        </row>
        <row r="2046">
          <cell r="C2046" t="str">
            <v>TDH4010421</v>
          </cell>
          <cell r="D2046">
            <v>14047</v>
          </cell>
          <cell r="E2046">
            <v>102</v>
          </cell>
          <cell r="F2046" t="str">
            <v>新材</v>
          </cell>
          <cell r="G2046">
            <v>115</v>
          </cell>
          <cell r="H2046" t="str">
            <v>L5QH4114B3</v>
          </cell>
          <cell r="I2046" t="str">
            <v>L5QH</v>
          </cell>
        </row>
        <row r="2047">
          <cell r="C2047" t="str">
            <v>TDH4010613</v>
          </cell>
          <cell r="D2047" t="str">
            <v xml:space="preserve">          </v>
          </cell>
          <cell r="E2047">
            <v>0</v>
          </cell>
          <cell r="F2047" t="str">
            <v>新材</v>
          </cell>
          <cell r="G2047">
            <v>62</v>
          </cell>
          <cell r="H2047" t="str">
            <v>L5QH4114G3</v>
          </cell>
          <cell r="I2047" t="str">
            <v>L5QH</v>
          </cell>
        </row>
        <row r="2048">
          <cell r="C2048" t="str">
            <v>TDH4010613</v>
          </cell>
          <cell r="D2048" t="str">
            <v xml:space="preserve">          </v>
          </cell>
          <cell r="E2048">
            <v>0</v>
          </cell>
          <cell r="F2048" t="str">
            <v>新材</v>
          </cell>
          <cell r="G2048">
            <v>66</v>
          </cell>
          <cell r="H2048" t="str">
            <v>L5QH4114D3</v>
          </cell>
          <cell r="I2048" t="str">
            <v>L5QH</v>
          </cell>
        </row>
        <row r="2049">
          <cell r="C2049" t="str">
            <v>TDH4010619</v>
          </cell>
          <cell r="D2049">
            <v>14052</v>
          </cell>
          <cell r="E2049">
            <v>68</v>
          </cell>
          <cell r="F2049" t="str">
            <v>新材</v>
          </cell>
          <cell r="G2049">
            <v>63</v>
          </cell>
          <cell r="H2049" t="str">
            <v>L5QH4114G3</v>
          </cell>
          <cell r="I2049" t="str">
            <v>L5QH</v>
          </cell>
        </row>
        <row r="2050">
          <cell r="C2050" t="str">
            <v>TDH4010613</v>
          </cell>
          <cell r="D2050" t="str">
            <v xml:space="preserve">          </v>
          </cell>
          <cell r="E2050">
            <v>0</v>
          </cell>
          <cell r="F2050" t="str">
            <v>新材</v>
          </cell>
          <cell r="G2050">
            <v>63</v>
          </cell>
          <cell r="H2050" t="str">
            <v>L5QH4114G3</v>
          </cell>
          <cell r="I2050" t="str">
            <v>L5QH</v>
          </cell>
        </row>
        <row r="2051">
          <cell r="C2051" t="str">
            <v>TDH4010613</v>
          </cell>
          <cell r="D2051" t="str">
            <v xml:space="preserve">          </v>
          </cell>
          <cell r="E2051">
            <v>0</v>
          </cell>
          <cell r="F2051" t="str">
            <v>新材</v>
          </cell>
          <cell r="G2051">
            <v>88</v>
          </cell>
          <cell r="H2051" t="str">
            <v>L5QH4114E3</v>
          </cell>
          <cell r="I2051" t="str">
            <v>L5QH</v>
          </cell>
        </row>
        <row r="2052">
          <cell r="C2052" t="str">
            <v>TDH4010613</v>
          </cell>
          <cell r="D2052" t="str">
            <v xml:space="preserve">          </v>
          </cell>
          <cell r="E2052">
            <v>0</v>
          </cell>
          <cell r="F2052" t="str">
            <v>新材</v>
          </cell>
          <cell r="G2052">
            <v>68</v>
          </cell>
          <cell r="H2052" t="str">
            <v>L5QH4114D3</v>
          </cell>
          <cell r="I2052" t="str">
            <v>L5QH</v>
          </cell>
        </row>
        <row r="2053">
          <cell r="C2053" t="str">
            <v>TDH4010613</v>
          </cell>
          <cell r="D2053" t="str">
            <v xml:space="preserve">          </v>
          </cell>
          <cell r="E2053">
            <v>0</v>
          </cell>
          <cell r="F2053" t="str">
            <v>新材</v>
          </cell>
          <cell r="G2053">
            <v>63</v>
          </cell>
          <cell r="H2053" t="str">
            <v>L5QH4114G3</v>
          </cell>
          <cell r="I2053" t="str">
            <v>L5QH</v>
          </cell>
        </row>
        <row r="2054">
          <cell r="C2054" t="str">
            <v>TDH4010421</v>
          </cell>
          <cell r="D2054">
            <v>14047</v>
          </cell>
          <cell r="E2054">
            <v>100</v>
          </cell>
          <cell r="F2054" t="str">
            <v>新材</v>
          </cell>
          <cell r="G2054">
            <v>114</v>
          </cell>
          <cell r="H2054" t="str">
            <v>L5QH4114B3</v>
          </cell>
          <cell r="I2054" t="str">
            <v>L5QH</v>
          </cell>
        </row>
        <row r="2055">
          <cell r="C2055" t="str">
            <v>TDH4010613</v>
          </cell>
          <cell r="D2055" t="str">
            <v xml:space="preserve">          </v>
          </cell>
          <cell r="E2055">
            <v>0</v>
          </cell>
          <cell r="F2055" t="str">
            <v>新材</v>
          </cell>
          <cell r="G2055">
            <v>87</v>
          </cell>
          <cell r="H2055" t="str">
            <v>L5QH4114E3</v>
          </cell>
          <cell r="I2055" t="str">
            <v>L5QH</v>
          </cell>
        </row>
        <row r="2056">
          <cell r="C2056" t="str">
            <v>TDH4010613</v>
          </cell>
          <cell r="D2056" t="str">
            <v xml:space="preserve">          </v>
          </cell>
          <cell r="E2056">
            <v>0</v>
          </cell>
          <cell r="F2056" t="str">
            <v>新材</v>
          </cell>
          <cell r="G2056">
            <v>67</v>
          </cell>
          <cell r="H2056" t="str">
            <v>L5QH4114D3</v>
          </cell>
          <cell r="I2056" t="str">
            <v>L5QH</v>
          </cell>
        </row>
        <row r="2057">
          <cell r="C2057" t="str">
            <v>TDH4010613</v>
          </cell>
          <cell r="D2057" t="str">
            <v xml:space="preserve">          </v>
          </cell>
          <cell r="E2057">
            <v>0</v>
          </cell>
          <cell r="F2057" t="str">
            <v>新材</v>
          </cell>
          <cell r="G2057">
            <v>63</v>
          </cell>
          <cell r="H2057" t="str">
            <v>L5QH4114G3</v>
          </cell>
          <cell r="I2057" t="str">
            <v>L5QH</v>
          </cell>
        </row>
        <row r="2058">
          <cell r="C2058" t="str">
            <v>TDH4010421</v>
          </cell>
          <cell r="D2058">
            <v>14047</v>
          </cell>
          <cell r="E2058">
            <v>101</v>
          </cell>
          <cell r="F2058" t="str">
            <v>新材</v>
          </cell>
          <cell r="G2058">
            <v>109</v>
          </cell>
          <cell r="H2058" t="str">
            <v>L5QH4114A3</v>
          </cell>
          <cell r="I2058" t="str">
            <v>L5QH</v>
          </cell>
        </row>
        <row r="2059">
          <cell r="C2059" t="str">
            <v>TDH4010613</v>
          </cell>
          <cell r="D2059" t="str">
            <v xml:space="preserve">          </v>
          </cell>
          <cell r="E2059">
            <v>0</v>
          </cell>
          <cell r="F2059" t="str">
            <v>新材</v>
          </cell>
          <cell r="G2059">
            <v>62</v>
          </cell>
          <cell r="H2059" t="str">
            <v>L5QH4114G3</v>
          </cell>
          <cell r="I2059" t="str">
            <v>L5QH</v>
          </cell>
        </row>
        <row r="2060">
          <cell r="C2060" t="str">
            <v>TDH4010421</v>
          </cell>
          <cell r="D2060">
            <v>14047</v>
          </cell>
          <cell r="E2060">
            <v>98</v>
          </cell>
          <cell r="F2060" t="str">
            <v>新材</v>
          </cell>
          <cell r="G2060">
            <v>115</v>
          </cell>
          <cell r="H2060" t="str">
            <v>L5QH4114B3</v>
          </cell>
          <cell r="I2060" t="str">
            <v>L5QH</v>
          </cell>
        </row>
        <row r="2061">
          <cell r="C2061" t="str">
            <v>TDH4010613</v>
          </cell>
          <cell r="D2061" t="str">
            <v xml:space="preserve">          </v>
          </cell>
          <cell r="E2061">
            <v>0</v>
          </cell>
          <cell r="F2061" t="str">
            <v>新材</v>
          </cell>
          <cell r="G2061">
            <v>88</v>
          </cell>
          <cell r="H2061" t="str">
            <v>L5QH4114E3</v>
          </cell>
          <cell r="I2061" t="str">
            <v>L5QH</v>
          </cell>
        </row>
        <row r="2062">
          <cell r="C2062" t="str">
            <v>TDH4010613</v>
          </cell>
          <cell r="D2062" t="str">
            <v xml:space="preserve">          </v>
          </cell>
          <cell r="E2062">
            <v>0</v>
          </cell>
          <cell r="F2062" t="str">
            <v>新材</v>
          </cell>
          <cell r="G2062">
            <v>66</v>
          </cell>
          <cell r="H2062" t="str">
            <v>L5QH4114D3</v>
          </cell>
          <cell r="I2062" t="str">
            <v>L5QH</v>
          </cell>
        </row>
        <row r="2063">
          <cell r="C2063" t="str">
            <v>TDH4010613</v>
          </cell>
          <cell r="D2063" t="str">
            <v xml:space="preserve">          </v>
          </cell>
          <cell r="E2063">
            <v>0</v>
          </cell>
          <cell r="F2063" t="str">
            <v>新材</v>
          </cell>
          <cell r="G2063">
            <v>62</v>
          </cell>
          <cell r="H2063" t="str">
            <v>L5QH4114G3</v>
          </cell>
          <cell r="I2063" t="str">
            <v>L5QH</v>
          </cell>
        </row>
        <row r="2064">
          <cell r="C2064" t="str">
            <v>TDH4010421</v>
          </cell>
          <cell r="D2064">
            <v>14047</v>
          </cell>
          <cell r="E2064">
            <v>99</v>
          </cell>
          <cell r="F2064" t="str">
            <v>新材</v>
          </cell>
          <cell r="G2064">
            <v>109</v>
          </cell>
          <cell r="H2064" t="str">
            <v>L5QH4114A3</v>
          </cell>
          <cell r="I2064" t="str">
            <v>L5QH</v>
          </cell>
        </row>
        <row r="2065">
          <cell r="C2065" t="str">
            <v>TDH4010421</v>
          </cell>
          <cell r="D2065">
            <v>14047</v>
          </cell>
          <cell r="E2065">
            <v>96</v>
          </cell>
          <cell r="F2065" t="str">
            <v>新材</v>
          </cell>
          <cell r="G2065">
            <v>114</v>
          </cell>
          <cell r="H2065" t="str">
            <v>L5QH4114B3</v>
          </cell>
          <cell r="I2065" t="str">
            <v>L5QH</v>
          </cell>
        </row>
        <row r="2066">
          <cell r="C2066" t="str">
            <v>TDH4010613</v>
          </cell>
          <cell r="D2066" t="str">
            <v xml:space="preserve">          </v>
          </cell>
          <cell r="E2066">
            <v>0</v>
          </cell>
          <cell r="F2066" t="str">
            <v>新材</v>
          </cell>
          <cell r="G2066">
            <v>88</v>
          </cell>
          <cell r="H2066" t="str">
            <v>L5QH4114E3</v>
          </cell>
          <cell r="I2066" t="str">
            <v>L5QH</v>
          </cell>
        </row>
        <row r="2067">
          <cell r="C2067" t="str">
            <v>TDH4010613</v>
          </cell>
          <cell r="D2067" t="str">
            <v xml:space="preserve">          </v>
          </cell>
          <cell r="E2067">
            <v>0</v>
          </cell>
          <cell r="F2067" t="str">
            <v>新材</v>
          </cell>
          <cell r="G2067">
            <v>67</v>
          </cell>
          <cell r="H2067" t="str">
            <v>L5QH4114D3</v>
          </cell>
          <cell r="I2067" t="str">
            <v>L5QH</v>
          </cell>
        </row>
        <row r="2068">
          <cell r="C2068" t="str">
            <v>TDH4010613</v>
          </cell>
          <cell r="D2068" t="str">
            <v xml:space="preserve">          </v>
          </cell>
          <cell r="E2068">
            <v>0</v>
          </cell>
          <cell r="F2068" t="str">
            <v>新材</v>
          </cell>
          <cell r="G2068">
            <v>62</v>
          </cell>
          <cell r="H2068" t="str">
            <v>L5QH4114G3</v>
          </cell>
          <cell r="I2068" t="str">
            <v>L5QH</v>
          </cell>
        </row>
        <row r="2069">
          <cell r="C2069" t="str">
            <v>TDH4010421</v>
          </cell>
          <cell r="D2069">
            <v>14047</v>
          </cell>
          <cell r="E2069">
            <v>97</v>
          </cell>
          <cell r="F2069" t="str">
            <v>新材</v>
          </cell>
          <cell r="G2069">
            <v>107</v>
          </cell>
          <cell r="H2069" t="str">
            <v>L5QH4114A3</v>
          </cell>
          <cell r="I2069" t="str">
            <v>L5QH</v>
          </cell>
        </row>
        <row r="2070">
          <cell r="C2070" t="str">
            <v>TDH4010613</v>
          </cell>
          <cell r="D2070" t="str">
            <v xml:space="preserve">          </v>
          </cell>
          <cell r="E2070">
            <v>0</v>
          </cell>
          <cell r="F2070" t="str">
            <v>新材</v>
          </cell>
          <cell r="G2070">
            <v>88</v>
          </cell>
          <cell r="H2070" t="str">
            <v>L5QH4114E3</v>
          </cell>
          <cell r="I2070" t="str">
            <v>L5QH</v>
          </cell>
        </row>
        <row r="2071">
          <cell r="C2071" t="str">
            <v>TDH4010613</v>
          </cell>
          <cell r="D2071" t="str">
            <v xml:space="preserve">          </v>
          </cell>
          <cell r="E2071">
            <v>0</v>
          </cell>
          <cell r="F2071" t="str">
            <v>新材</v>
          </cell>
          <cell r="G2071">
            <v>67</v>
          </cell>
          <cell r="H2071" t="str">
            <v>L5QH4114D3</v>
          </cell>
          <cell r="I2071" t="str">
            <v>L5QH</v>
          </cell>
        </row>
        <row r="2072">
          <cell r="C2072" t="str">
            <v>TDH4010613</v>
          </cell>
          <cell r="D2072" t="str">
            <v xml:space="preserve">          </v>
          </cell>
          <cell r="E2072">
            <v>0</v>
          </cell>
          <cell r="F2072" t="str">
            <v>新材</v>
          </cell>
          <cell r="G2072">
            <v>62</v>
          </cell>
          <cell r="H2072" t="str">
            <v>L5QH4114G3</v>
          </cell>
          <cell r="I2072" t="str">
            <v>L5QH</v>
          </cell>
        </row>
        <row r="2073">
          <cell r="C2073" t="str">
            <v>TDH4010421</v>
          </cell>
          <cell r="D2073">
            <v>14047</v>
          </cell>
          <cell r="E2073">
            <v>95</v>
          </cell>
          <cell r="F2073" t="str">
            <v>新材</v>
          </cell>
          <cell r="G2073">
            <v>115</v>
          </cell>
          <cell r="H2073" t="str">
            <v>L5QH4114B3</v>
          </cell>
          <cell r="I2073" t="str">
            <v>L5QH</v>
          </cell>
        </row>
        <row r="2074">
          <cell r="C2074" t="str">
            <v>TDH4010613</v>
          </cell>
          <cell r="D2074" t="str">
            <v xml:space="preserve">          </v>
          </cell>
          <cell r="E2074">
            <v>0</v>
          </cell>
          <cell r="F2074" t="str">
            <v>新材</v>
          </cell>
          <cell r="G2074">
            <v>62</v>
          </cell>
          <cell r="H2074" t="str">
            <v>L5QH4114G3</v>
          </cell>
          <cell r="I2074" t="str">
            <v>L5QH</v>
          </cell>
        </row>
        <row r="2075">
          <cell r="C2075" t="str">
            <v>TDH4010613</v>
          </cell>
          <cell r="D2075" t="str">
            <v xml:space="preserve">          </v>
          </cell>
          <cell r="E2075">
            <v>0</v>
          </cell>
          <cell r="F2075" t="str">
            <v>新材</v>
          </cell>
          <cell r="G2075">
            <v>67</v>
          </cell>
          <cell r="H2075" t="str">
            <v>L5QH4114D3</v>
          </cell>
          <cell r="I2075" t="str">
            <v>L5QH</v>
          </cell>
        </row>
        <row r="2076">
          <cell r="C2076" t="str">
            <v>TDH4010421</v>
          </cell>
          <cell r="D2076">
            <v>14047</v>
          </cell>
          <cell r="E2076">
            <v>94</v>
          </cell>
          <cell r="F2076" t="str">
            <v>新材</v>
          </cell>
          <cell r="G2076">
            <v>108</v>
          </cell>
          <cell r="H2076" t="str">
            <v>L5QH4114A3</v>
          </cell>
          <cell r="I2076" t="str">
            <v>L5QH</v>
          </cell>
        </row>
        <row r="2077">
          <cell r="C2077" t="str">
            <v>TDH4010613</v>
          </cell>
          <cell r="D2077" t="str">
            <v xml:space="preserve">          </v>
          </cell>
          <cell r="E2077">
            <v>0</v>
          </cell>
          <cell r="F2077" t="str">
            <v>新材</v>
          </cell>
          <cell r="G2077">
            <v>62</v>
          </cell>
          <cell r="H2077" t="str">
            <v>L5QH4114G3</v>
          </cell>
          <cell r="I2077" t="str">
            <v>L5QH</v>
          </cell>
        </row>
        <row r="2078">
          <cell r="C2078" t="str">
            <v>TDH4010613</v>
          </cell>
          <cell r="D2078" t="str">
            <v xml:space="preserve">          </v>
          </cell>
          <cell r="E2078">
            <v>0</v>
          </cell>
          <cell r="F2078" t="str">
            <v>新材</v>
          </cell>
          <cell r="G2078">
            <v>88</v>
          </cell>
          <cell r="H2078" t="str">
            <v>L5QH4114E3</v>
          </cell>
          <cell r="I2078" t="str">
            <v>L5QH</v>
          </cell>
        </row>
        <row r="2079">
          <cell r="C2079" t="str">
            <v>TDH4010613</v>
          </cell>
          <cell r="D2079" t="str">
            <v xml:space="preserve">          </v>
          </cell>
          <cell r="E2079">
            <v>0</v>
          </cell>
          <cell r="F2079" t="str">
            <v>新材</v>
          </cell>
          <cell r="G2079">
            <v>62</v>
          </cell>
          <cell r="H2079" t="str">
            <v>L5QH4114G3</v>
          </cell>
          <cell r="I2079" t="str">
            <v>L5QH</v>
          </cell>
        </row>
        <row r="2080">
          <cell r="C2080" t="str">
            <v>TDH4010421</v>
          </cell>
          <cell r="D2080">
            <v>14047</v>
          </cell>
          <cell r="E2080">
            <v>93</v>
          </cell>
          <cell r="F2080" t="str">
            <v>新材</v>
          </cell>
          <cell r="G2080">
            <v>116</v>
          </cell>
          <cell r="H2080" t="str">
            <v>L5QH4114B3</v>
          </cell>
          <cell r="I2080" t="str">
            <v>L5QH</v>
          </cell>
        </row>
        <row r="2081">
          <cell r="C2081" t="str">
            <v>TDH4010613</v>
          </cell>
          <cell r="D2081" t="str">
            <v xml:space="preserve">          </v>
          </cell>
          <cell r="E2081">
            <v>0</v>
          </cell>
          <cell r="F2081" t="str">
            <v>新材</v>
          </cell>
          <cell r="G2081">
            <v>67</v>
          </cell>
          <cell r="H2081" t="str">
            <v>L5QH4114D3</v>
          </cell>
          <cell r="I2081" t="str">
            <v>L5QH</v>
          </cell>
        </row>
        <row r="2082">
          <cell r="C2082" t="str">
            <v>TDH4010613</v>
          </cell>
          <cell r="D2082" t="str">
            <v xml:space="preserve">          </v>
          </cell>
          <cell r="E2082">
            <v>0</v>
          </cell>
          <cell r="F2082" t="str">
            <v>新材</v>
          </cell>
          <cell r="G2082">
            <v>88</v>
          </cell>
          <cell r="H2082" t="str">
            <v>L5QH4114E3</v>
          </cell>
          <cell r="I2082" t="str">
            <v>L5QH</v>
          </cell>
        </row>
        <row r="2083">
          <cell r="C2083" t="str">
            <v>TDH4010421</v>
          </cell>
          <cell r="D2083">
            <v>14047</v>
          </cell>
          <cell r="E2083">
            <v>92</v>
          </cell>
          <cell r="F2083" t="str">
            <v>新材</v>
          </cell>
          <cell r="G2083">
            <v>108</v>
          </cell>
          <cell r="H2083" t="str">
            <v>L5QH4114A3</v>
          </cell>
          <cell r="I2083" t="str">
            <v>L5QH</v>
          </cell>
        </row>
        <row r="2084">
          <cell r="C2084" t="str">
            <v>TDH4010619</v>
          </cell>
          <cell r="D2084">
            <v>14052</v>
          </cell>
          <cell r="E2084">
            <v>58</v>
          </cell>
          <cell r="F2084" t="str">
            <v>新材</v>
          </cell>
          <cell r="G2084">
            <v>62</v>
          </cell>
          <cell r="H2084" t="str">
            <v>L5QH4114G3</v>
          </cell>
          <cell r="I2084" t="str">
            <v>L5QH</v>
          </cell>
        </row>
        <row r="2085">
          <cell r="C2085" t="str">
            <v>TDH4010613</v>
          </cell>
          <cell r="D2085" t="str">
            <v xml:space="preserve">          </v>
          </cell>
          <cell r="E2085">
            <v>0</v>
          </cell>
          <cell r="F2085" t="str">
            <v>新材</v>
          </cell>
          <cell r="G2085">
            <v>66</v>
          </cell>
          <cell r="H2085" t="str">
            <v>L5QH4114D3</v>
          </cell>
          <cell r="I2085" t="str">
            <v>L5QH</v>
          </cell>
        </row>
        <row r="2086">
          <cell r="C2086" t="str">
            <v>TDH4010421</v>
          </cell>
          <cell r="D2086">
            <v>14047</v>
          </cell>
          <cell r="E2086">
            <v>91</v>
          </cell>
          <cell r="F2086" t="str">
            <v>新材</v>
          </cell>
          <cell r="G2086">
            <v>115</v>
          </cell>
          <cell r="H2086" t="str">
            <v>L5QH4114B3</v>
          </cell>
          <cell r="I2086" t="str">
            <v>L5QH</v>
          </cell>
        </row>
        <row r="2087">
          <cell r="C2087" t="str">
            <v>TDH4010613</v>
          </cell>
          <cell r="D2087" t="str">
            <v xml:space="preserve">          </v>
          </cell>
          <cell r="E2087">
            <v>0</v>
          </cell>
          <cell r="F2087" t="str">
            <v>新材</v>
          </cell>
          <cell r="G2087">
            <v>62</v>
          </cell>
          <cell r="H2087" t="str">
            <v>L5QH4114G3</v>
          </cell>
          <cell r="I2087" t="str">
            <v>L5QH</v>
          </cell>
        </row>
        <row r="2088">
          <cell r="C2088" t="str">
            <v>TDH4010613</v>
          </cell>
          <cell r="D2088" t="str">
            <v xml:space="preserve">          </v>
          </cell>
          <cell r="E2088">
            <v>0</v>
          </cell>
          <cell r="F2088" t="str">
            <v>新材</v>
          </cell>
          <cell r="G2088">
            <v>88</v>
          </cell>
          <cell r="H2088" t="str">
            <v>L5QH4114E3</v>
          </cell>
          <cell r="I2088" t="str">
            <v>L5QH</v>
          </cell>
        </row>
        <row r="2089">
          <cell r="C2089" t="str">
            <v>TDH4010613</v>
          </cell>
          <cell r="D2089" t="str">
            <v xml:space="preserve">          </v>
          </cell>
          <cell r="E2089">
            <v>0</v>
          </cell>
          <cell r="F2089" t="str">
            <v>新材</v>
          </cell>
          <cell r="G2089">
            <v>67</v>
          </cell>
          <cell r="H2089" t="str">
            <v>L5QH4114D3</v>
          </cell>
          <cell r="I2089" t="str">
            <v>L5QH</v>
          </cell>
        </row>
        <row r="2090">
          <cell r="C2090" t="str">
            <v>TDH4010421</v>
          </cell>
          <cell r="D2090">
            <v>14047</v>
          </cell>
          <cell r="E2090">
            <v>90</v>
          </cell>
          <cell r="F2090" t="str">
            <v>新材</v>
          </cell>
          <cell r="G2090">
            <v>107</v>
          </cell>
          <cell r="H2090" t="str">
            <v>L5QH4114A3</v>
          </cell>
          <cell r="I2090" t="str">
            <v>L5QH</v>
          </cell>
        </row>
        <row r="2091">
          <cell r="C2091" t="str">
            <v>TDH4010613</v>
          </cell>
          <cell r="D2091" t="str">
            <v xml:space="preserve">          </v>
          </cell>
          <cell r="E2091">
            <v>0</v>
          </cell>
          <cell r="F2091" t="str">
            <v>新材</v>
          </cell>
          <cell r="G2091">
            <v>62</v>
          </cell>
          <cell r="H2091" t="str">
            <v>L5QH4114G3</v>
          </cell>
          <cell r="I2091" t="str">
            <v>L5QH</v>
          </cell>
        </row>
        <row r="2092">
          <cell r="C2092" t="str">
            <v>TDH4010421</v>
          </cell>
          <cell r="D2092">
            <v>14047</v>
          </cell>
          <cell r="E2092">
            <v>89</v>
          </cell>
          <cell r="F2092" t="str">
            <v>新材</v>
          </cell>
          <cell r="G2092">
            <v>115</v>
          </cell>
          <cell r="H2092" t="str">
            <v>L5QH4114B3</v>
          </cell>
          <cell r="I2092" t="str">
            <v>L5QH</v>
          </cell>
        </row>
        <row r="2093">
          <cell r="C2093" t="str">
            <v>TDH4010613</v>
          </cell>
          <cell r="D2093" t="str">
            <v xml:space="preserve">          </v>
          </cell>
          <cell r="E2093">
            <v>0</v>
          </cell>
          <cell r="F2093" t="str">
            <v>新材</v>
          </cell>
          <cell r="G2093">
            <v>62</v>
          </cell>
          <cell r="H2093" t="str">
            <v>L5QH4114G3</v>
          </cell>
          <cell r="I2093" t="str">
            <v>L5QH</v>
          </cell>
        </row>
        <row r="2094">
          <cell r="C2094" t="str">
            <v>TDH4010613</v>
          </cell>
          <cell r="D2094" t="str">
            <v xml:space="preserve">          </v>
          </cell>
          <cell r="E2094">
            <v>0</v>
          </cell>
          <cell r="F2094" t="str">
            <v>新材</v>
          </cell>
          <cell r="G2094">
            <v>68</v>
          </cell>
          <cell r="H2094" t="str">
            <v>L5QH4114D3</v>
          </cell>
          <cell r="I2094" t="str">
            <v>L5QH</v>
          </cell>
        </row>
        <row r="2095">
          <cell r="C2095" t="str">
            <v>TDH4010613</v>
          </cell>
          <cell r="D2095" t="str">
            <v xml:space="preserve">          </v>
          </cell>
          <cell r="E2095">
            <v>0</v>
          </cell>
          <cell r="F2095" t="str">
            <v>新材</v>
          </cell>
          <cell r="G2095">
            <v>87</v>
          </cell>
          <cell r="H2095" t="str">
            <v>L5QH4114E3</v>
          </cell>
          <cell r="I2095" t="str">
            <v>L5QH</v>
          </cell>
        </row>
        <row r="2096">
          <cell r="C2096" t="str">
            <v>TDH4010421</v>
          </cell>
          <cell r="D2096">
            <v>14047</v>
          </cell>
          <cell r="E2096">
            <v>88</v>
          </cell>
          <cell r="F2096" t="str">
            <v>新材</v>
          </cell>
          <cell r="G2096">
            <v>107</v>
          </cell>
          <cell r="H2096" t="str">
            <v>L5QH4114A3</v>
          </cell>
          <cell r="I2096" t="str">
            <v>L5QH</v>
          </cell>
        </row>
        <row r="2097">
          <cell r="C2097" t="str">
            <v>TDH4010613</v>
          </cell>
          <cell r="D2097" t="str">
            <v xml:space="preserve">          </v>
          </cell>
          <cell r="E2097">
            <v>0</v>
          </cell>
          <cell r="F2097" t="str">
            <v>新材</v>
          </cell>
          <cell r="G2097">
            <v>62</v>
          </cell>
          <cell r="H2097" t="str">
            <v>L5QH4114G3</v>
          </cell>
          <cell r="I2097" t="str">
            <v>L5QH</v>
          </cell>
        </row>
        <row r="2098">
          <cell r="C2098" t="str">
            <v>TDH4010613</v>
          </cell>
          <cell r="D2098" t="str">
            <v xml:space="preserve">          </v>
          </cell>
          <cell r="E2098">
            <v>0</v>
          </cell>
          <cell r="F2098" t="str">
            <v>新材</v>
          </cell>
          <cell r="G2098">
            <v>67</v>
          </cell>
          <cell r="H2098" t="str">
            <v>L5QH4114D3</v>
          </cell>
          <cell r="I2098" t="str">
            <v>L5QH</v>
          </cell>
        </row>
        <row r="2099">
          <cell r="C2099" t="str">
            <v>TDH4010613</v>
          </cell>
          <cell r="D2099" t="str">
            <v xml:space="preserve">          </v>
          </cell>
          <cell r="E2099">
            <v>0</v>
          </cell>
          <cell r="F2099" t="str">
            <v>新材</v>
          </cell>
          <cell r="G2099">
            <v>87</v>
          </cell>
          <cell r="H2099" t="str">
            <v>L5QH4114E3</v>
          </cell>
          <cell r="I2099" t="str">
            <v>L5QH</v>
          </cell>
        </row>
        <row r="2100">
          <cell r="C2100" t="str">
            <v>TDH4010421</v>
          </cell>
          <cell r="D2100">
            <v>14047</v>
          </cell>
          <cell r="E2100">
            <v>87</v>
          </cell>
          <cell r="F2100" t="str">
            <v>新材</v>
          </cell>
          <cell r="G2100">
            <v>114</v>
          </cell>
          <cell r="H2100" t="str">
            <v>L5QH4114B3</v>
          </cell>
          <cell r="I2100" t="str">
            <v>L5QH</v>
          </cell>
        </row>
        <row r="2101">
          <cell r="C2101" t="str">
            <v>TDH4010421</v>
          </cell>
          <cell r="D2101">
            <v>14047</v>
          </cell>
          <cell r="E2101">
            <v>86</v>
          </cell>
          <cell r="F2101" t="str">
            <v>新材</v>
          </cell>
          <cell r="G2101">
            <v>108</v>
          </cell>
          <cell r="H2101" t="str">
            <v>L5QH4114A3</v>
          </cell>
          <cell r="I2101" t="str">
            <v>L5QH</v>
          </cell>
        </row>
        <row r="2102">
          <cell r="C2102" t="str">
            <v>TDH4010613</v>
          </cell>
          <cell r="D2102" t="str">
            <v xml:space="preserve">          </v>
          </cell>
          <cell r="E2102">
            <v>0</v>
          </cell>
          <cell r="F2102" t="str">
            <v>新材</v>
          </cell>
          <cell r="G2102">
            <v>67</v>
          </cell>
          <cell r="H2102" t="str">
            <v>L5QH4114D3</v>
          </cell>
          <cell r="I2102" t="str">
            <v>L5QH</v>
          </cell>
        </row>
        <row r="2103">
          <cell r="C2103" t="str">
            <v>TDH4010613</v>
          </cell>
          <cell r="D2103" t="str">
            <v xml:space="preserve">          </v>
          </cell>
          <cell r="E2103">
            <v>0</v>
          </cell>
          <cell r="F2103" t="str">
            <v>新材</v>
          </cell>
          <cell r="G2103">
            <v>62</v>
          </cell>
          <cell r="H2103" t="str">
            <v>L5QH4114G3</v>
          </cell>
          <cell r="I2103" t="str">
            <v>L5QH</v>
          </cell>
        </row>
        <row r="2104">
          <cell r="C2104" t="str">
            <v>TDH4010613</v>
          </cell>
          <cell r="D2104" t="str">
            <v xml:space="preserve">          </v>
          </cell>
          <cell r="E2104">
            <v>0</v>
          </cell>
          <cell r="F2104" t="str">
            <v>新材</v>
          </cell>
          <cell r="G2104">
            <v>88</v>
          </cell>
          <cell r="H2104" t="str">
            <v>L5QH4114E3</v>
          </cell>
          <cell r="I2104" t="str">
            <v>L5QH</v>
          </cell>
        </row>
        <row r="2105">
          <cell r="C2105" t="str">
            <v>TDH4010613</v>
          </cell>
          <cell r="D2105" t="str">
            <v xml:space="preserve">          </v>
          </cell>
          <cell r="E2105">
            <v>0</v>
          </cell>
          <cell r="F2105" t="str">
            <v>新材</v>
          </cell>
          <cell r="G2105">
            <v>67</v>
          </cell>
          <cell r="H2105" t="str">
            <v>L5QH4114D3</v>
          </cell>
          <cell r="I2105" t="str">
            <v>L5QH</v>
          </cell>
        </row>
        <row r="2106">
          <cell r="C2106" t="str">
            <v>TDH4010421</v>
          </cell>
          <cell r="D2106">
            <v>14047</v>
          </cell>
          <cell r="E2106">
            <v>84</v>
          </cell>
          <cell r="F2106" t="str">
            <v>新材</v>
          </cell>
          <cell r="G2106">
            <v>107</v>
          </cell>
          <cell r="H2106" t="str">
            <v>L5QH4114A3</v>
          </cell>
          <cell r="I2106" t="str">
            <v>L5QH</v>
          </cell>
        </row>
        <row r="2107">
          <cell r="C2107" t="str">
            <v>TDH4010421</v>
          </cell>
          <cell r="D2107">
            <v>14047</v>
          </cell>
          <cell r="E2107">
            <v>85</v>
          </cell>
          <cell r="F2107" t="str">
            <v>新材</v>
          </cell>
          <cell r="G2107">
            <v>115</v>
          </cell>
          <cell r="H2107" t="str">
            <v>L5QH4114B3</v>
          </cell>
          <cell r="I2107" t="str">
            <v>L5QH</v>
          </cell>
        </row>
        <row r="2108">
          <cell r="C2108" t="str">
            <v>TDH4010613</v>
          </cell>
          <cell r="D2108" t="str">
            <v xml:space="preserve">          </v>
          </cell>
          <cell r="E2108">
            <v>0</v>
          </cell>
          <cell r="F2108" t="str">
            <v>新材</v>
          </cell>
          <cell r="G2108">
            <v>68</v>
          </cell>
          <cell r="H2108" t="str">
            <v>L5QH4114D3</v>
          </cell>
          <cell r="I2108" t="str">
            <v>L5QH</v>
          </cell>
        </row>
        <row r="2109">
          <cell r="C2109" t="str">
            <v>TDH4010421</v>
          </cell>
          <cell r="D2109">
            <v>14047</v>
          </cell>
          <cell r="E2109">
            <v>82</v>
          </cell>
          <cell r="F2109" t="str">
            <v>新材</v>
          </cell>
          <cell r="G2109">
            <v>108</v>
          </cell>
          <cell r="H2109" t="str">
            <v>L5QH4114A3</v>
          </cell>
          <cell r="I2109" t="str">
            <v>L5QH</v>
          </cell>
        </row>
        <row r="2110">
          <cell r="C2110" t="str">
            <v>TDH4010421</v>
          </cell>
          <cell r="D2110">
            <v>14047</v>
          </cell>
          <cell r="E2110">
            <v>83</v>
          </cell>
          <cell r="F2110" t="str">
            <v>新材</v>
          </cell>
          <cell r="G2110">
            <v>115</v>
          </cell>
          <cell r="H2110" t="str">
            <v>L5QH4114B3</v>
          </cell>
          <cell r="I2110" t="str">
            <v>L5QH</v>
          </cell>
        </row>
        <row r="2111">
          <cell r="C2111" t="str">
            <v>TDH4010617</v>
          </cell>
          <cell r="D2111" t="str">
            <v xml:space="preserve">          </v>
          </cell>
          <cell r="E2111">
            <v>0</v>
          </cell>
          <cell r="F2111" t="str">
            <v>新材</v>
          </cell>
          <cell r="G2111">
            <v>67</v>
          </cell>
          <cell r="H2111" t="str">
            <v>L5QH4114D3</v>
          </cell>
          <cell r="I2111" t="str">
            <v>L5QH</v>
          </cell>
        </row>
        <row r="2112">
          <cell r="C2112" t="str">
            <v>TDH4010613</v>
          </cell>
          <cell r="D2112" t="str">
            <v xml:space="preserve">          </v>
          </cell>
          <cell r="E2112">
            <v>0</v>
          </cell>
          <cell r="F2112" t="str">
            <v>新材</v>
          </cell>
          <cell r="G2112">
            <v>88</v>
          </cell>
          <cell r="H2112" t="str">
            <v>L5QH4114E3</v>
          </cell>
          <cell r="I2112" t="str">
            <v>L5QH</v>
          </cell>
        </row>
        <row r="2113">
          <cell r="C2113" t="str">
            <v>TDH4010613</v>
          </cell>
          <cell r="D2113" t="str">
            <v xml:space="preserve">          </v>
          </cell>
          <cell r="E2113">
            <v>0</v>
          </cell>
          <cell r="F2113" t="str">
            <v>新材</v>
          </cell>
          <cell r="G2113">
            <v>69</v>
          </cell>
          <cell r="H2113" t="str">
            <v>L5QH4114C3</v>
          </cell>
          <cell r="I2113" t="str">
            <v>L5QH</v>
          </cell>
        </row>
        <row r="2114">
          <cell r="C2114" t="str">
            <v>TDH4010617</v>
          </cell>
          <cell r="D2114" t="str">
            <v xml:space="preserve">          </v>
          </cell>
          <cell r="E2114">
            <v>0</v>
          </cell>
          <cell r="F2114" t="str">
            <v>新材</v>
          </cell>
          <cell r="G2114">
            <v>67</v>
          </cell>
          <cell r="H2114" t="str">
            <v>L5QH4114D3</v>
          </cell>
          <cell r="I2114" t="str">
            <v>L5QH</v>
          </cell>
        </row>
        <row r="2115">
          <cell r="C2115" t="str">
            <v>TDH4010421</v>
          </cell>
          <cell r="D2115">
            <v>14047</v>
          </cell>
          <cell r="E2115">
            <v>80</v>
          </cell>
          <cell r="F2115" t="str">
            <v>新材</v>
          </cell>
          <cell r="G2115">
            <v>107</v>
          </cell>
          <cell r="H2115" t="str">
            <v>L5QH4114A3</v>
          </cell>
          <cell r="I2115" t="str">
            <v>L5QH</v>
          </cell>
        </row>
        <row r="2116">
          <cell r="C2116" t="str">
            <v>TDH4010613</v>
          </cell>
          <cell r="D2116" t="str">
            <v xml:space="preserve">          </v>
          </cell>
          <cell r="E2116">
            <v>0</v>
          </cell>
          <cell r="F2116" t="str">
            <v>新材</v>
          </cell>
          <cell r="G2116">
            <v>87</v>
          </cell>
          <cell r="H2116" t="str">
            <v>L5QH4114E3</v>
          </cell>
          <cell r="I2116" t="str">
            <v>L5QH</v>
          </cell>
        </row>
        <row r="2117">
          <cell r="C2117" t="str">
            <v>TDH4010421</v>
          </cell>
          <cell r="D2117">
            <v>14047</v>
          </cell>
          <cell r="E2117">
            <v>81</v>
          </cell>
          <cell r="F2117" t="str">
            <v>新材</v>
          </cell>
          <cell r="G2117">
            <v>115</v>
          </cell>
          <cell r="H2117" t="str">
            <v>L5QH4114B3</v>
          </cell>
          <cell r="I2117" t="str">
            <v>L5QH</v>
          </cell>
        </row>
        <row r="2118">
          <cell r="C2118" t="str">
            <v>TDH4010613</v>
          </cell>
          <cell r="D2118" t="str">
            <v xml:space="preserve">          </v>
          </cell>
          <cell r="E2118">
            <v>0</v>
          </cell>
          <cell r="F2118" t="str">
            <v>新材</v>
          </cell>
          <cell r="G2118">
            <v>80</v>
          </cell>
          <cell r="H2118" t="str">
            <v>L5QH4114G3</v>
          </cell>
          <cell r="I2118" t="str">
            <v>L5QH</v>
          </cell>
        </row>
        <row r="2119">
          <cell r="C2119" t="str">
            <v>TDH4010613</v>
          </cell>
          <cell r="D2119" t="str">
            <v xml:space="preserve">          </v>
          </cell>
          <cell r="E2119">
            <v>0</v>
          </cell>
          <cell r="F2119" t="str">
            <v>新材</v>
          </cell>
          <cell r="G2119">
            <v>69</v>
          </cell>
          <cell r="H2119" t="str">
            <v>L5QH4114C3</v>
          </cell>
          <cell r="I2119" t="str">
            <v>L5QH</v>
          </cell>
        </row>
        <row r="2120">
          <cell r="C2120" t="str">
            <v>TDH4010617</v>
          </cell>
          <cell r="D2120" t="str">
            <v xml:space="preserve">          </v>
          </cell>
          <cell r="E2120">
            <v>0</v>
          </cell>
          <cell r="F2120" t="str">
            <v>新材</v>
          </cell>
          <cell r="G2120">
            <v>67</v>
          </cell>
          <cell r="H2120" t="str">
            <v>L5QH4114D3</v>
          </cell>
          <cell r="I2120" t="str">
            <v>L5QH</v>
          </cell>
        </row>
        <row r="2121">
          <cell r="C2121" t="str">
            <v>TDH4010613</v>
          </cell>
          <cell r="D2121" t="str">
            <v xml:space="preserve">          </v>
          </cell>
          <cell r="E2121">
            <v>0</v>
          </cell>
          <cell r="F2121" t="str">
            <v>新材</v>
          </cell>
          <cell r="G2121">
            <v>63</v>
          </cell>
          <cell r="H2121" t="str">
            <v>L5QH4114G3</v>
          </cell>
          <cell r="I2121" t="str">
            <v>L5QH</v>
          </cell>
        </row>
        <row r="2122">
          <cell r="C2122" t="str">
            <v>TDH4010613</v>
          </cell>
          <cell r="D2122" t="str">
            <v xml:space="preserve">          </v>
          </cell>
          <cell r="E2122">
            <v>0</v>
          </cell>
          <cell r="F2122" t="str">
            <v>新材</v>
          </cell>
          <cell r="G2122">
            <v>88</v>
          </cell>
          <cell r="H2122" t="str">
            <v>L5QH4114E3</v>
          </cell>
          <cell r="I2122" t="str">
            <v>L5QH</v>
          </cell>
        </row>
        <row r="2123">
          <cell r="C2123" t="str">
            <v>TDH4010421</v>
          </cell>
          <cell r="D2123">
            <v>14047</v>
          </cell>
          <cell r="E2123">
            <v>78</v>
          </cell>
          <cell r="F2123" t="str">
            <v>新材</v>
          </cell>
          <cell r="G2123">
            <v>108</v>
          </cell>
          <cell r="H2123" t="str">
            <v>L5QH4114A3</v>
          </cell>
          <cell r="I2123" t="str">
            <v>L5QH</v>
          </cell>
        </row>
        <row r="2124">
          <cell r="C2124" t="str">
            <v>TDH4010421</v>
          </cell>
          <cell r="D2124">
            <v>14047</v>
          </cell>
          <cell r="E2124">
            <v>79</v>
          </cell>
          <cell r="F2124" t="str">
            <v>新材</v>
          </cell>
          <cell r="G2124">
            <v>116</v>
          </cell>
          <cell r="H2124" t="str">
            <v>L5QH4114B3</v>
          </cell>
          <cell r="I2124" t="str">
            <v>L5QH</v>
          </cell>
        </row>
        <row r="2125">
          <cell r="C2125" t="str">
            <v>TDH4010617</v>
          </cell>
          <cell r="D2125" t="str">
            <v xml:space="preserve">          </v>
          </cell>
          <cell r="E2125">
            <v>0</v>
          </cell>
          <cell r="F2125" t="str">
            <v>新材</v>
          </cell>
          <cell r="G2125">
            <v>67</v>
          </cell>
          <cell r="H2125" t="str">
            <v>L5QH4114D3</v>
          </cell>
          <cell r="I2125" t="str">
            <v>L5QH</v>
          </cell>
        </row>
        <row r="2126">
          <cell r="C2126" t="str">
            <v>TDH4010619</v>
          </cell>
          <cell r="D2126">
            <v>14052</v>
          </cell>
          <cell r="E2126">
            <v>67</v>
          </cell>
          <cell r="F2126" t="str">
            <v>新材</v>
          </cell>
          <cell r="G2126">
            <v>59</v>
          </cell>
          <cell r="H2126" t="str">
            <v>L5QH4114C3</v>
          </cell>
          <cell r="I2126" t="str">
            <v>L5QH</v>
          </cell>
        </row>
        <row r="2127">
          <cell r="C2127" t="str">
            <v>TDH4010613</v>
          </cell>
          <cell r="D2127" t="str">
            <v xml:space="preserve">          </v>
          </cell>
          <cell r="E2127">
            <v>0</v>
          </cell>
          <cell r="F2127" t="str">
            <v>新材</v>
          </cell>
          <cell r="G2127">
            <v>63</v>
          </cell>
          <cell r="H2127" t="str">
            <v>L5QH4114G3</v>
          </cell>
          <cell r="I2127" t="str">
            <v>L5QH</v>
          </cell>
        </row>
        <row r="2128">
          <cell r="C2128" t="str">
            <v>TDH4010613</v>
          </cell>
          <cell r="D2128" t="str">
            <v xml:space="preserve">          </v>
          </cell>
          <cell r="E2128">
            <v>0</v>
          </cell>
          <cell r="F2128" t="str">
            <v>新材</v>
          </cell>
          <cell r="G2128">
            <v>87</v>
          </cell>
          <cell r="H2128" t="str">
            <v>L5QH4114E3</v>
          </cell>
          <cell r="I2128" t="str">
            <v>L5QH</v>
          </cell>
        </row>
        <row r="2129">
          <cell r="C2129" t="str">
            <v>TDH4010613</v>
          </cell>
          <cell r="D2129" t="str">
            <v xml:space="preserve">          </v>
          </cell>
          <cell r="E2129">
            <v>0</v>
          </cell>
          <cell r="F2129" t="str">
            <v>新材</v>
          </cell>
          <cell r="G2129">
            <v>62</v>
          </cell>
          <cell r="H2129" t="str">
            <v>L5QH4114G3</v>
          </cell>
          <cell r="I2129" t="str">
            <v>L5QH</v>
          </cell>
        </row>
        <row r="2130">
          <cell r="C2130" t="str">
            <v>TDH4010427</v>
          </cell>
          <cell r="D2130">
            <v>14047</v>
          </cell>
          <cell r="E2130">
            <v>76</v>
          </cell>
          <cell r="F2130" t="str">
            <v>新材</v>
          </cell>
          <cell r="G2130">
            <v>108</v>
          </cell>
          <cell r="H2130" t="str">
            <v>L5QH4114A3</v>
          </cell>
          <cell r="I2130" t="str">
            <v>L5QH</v>
          </cell>
        </row>
        <row r="2131">
          <cell r="C2131" t="str">
            <v>TDH4010617</v>
          </cell>
          <cell r="D2131" t="str">
            <v xml:space="preserve">          </v>
          </cell>
          <cell r="E2131">
            <v>0</v>
          </cell>
          <cell r="F2131" t="str">
            <v>新材</v>
          </cell>
          <cell r="G2131">
            <v>67</v>
          </cell>
          <cell r="H2131" t="str">
            <v>L5QH4114D3</v>
          </cell>
          <cell r="I2131" t="str">
            <v>L5QH</v>
          </cell>
        </row>
        <row r="2132">
          <cell r="C2132" t="str">
            <v>TDH4010617</v>
          </cell>
          <cell r="D2132" t="str">
            <v xml:space="preserve">          </v>
          </cell>
          <cell r="E2132">
            <v>0</v>
          </cell>
          <cell r="F2132" t="str">
            <v>新材</v>
          </cell>
          <cell r="G2132">
            <v>59</v>
          </cell>
          <cell r="H2132" t="str">
            <v>L5QH4114C3</v>
          </cell>
          <cell r="I2132" t="str">
            <v>L5QH</v>
          </cell>
        </row>
        <row r="2133">
          <cell r="C2133" t="str">
            <v>TDH4010427</v>
          </cell>
          <cell r="D2133">
            <v>14047</v>
          </cell>
          <cell r="E2133">
            <v>77</v>
          </cell>
          <cell r="F2133" t="str">
            <v>新材</v>
          </cell>
          <cell r="G2133">
            <v>115</v>
          </cell>
          <cell r="H2133" t="str">
            <v>L5QH4114B3</v>
          </cell>
          <cell r="I2133" t="str">
            <v>L5QH</v>
          </cell>
        </row>
        <row r="2134">
          <cell r="C2134" t="str">
            <v>TDH4010617</v>
          </cell>
          <cell r="D2134" t="str">
            <v xml:space="preserve">          </v>
          </cell>
          <cell r="E2134">
            <v>0</v>
          </cell>
          <cell r="F2134" t="str">
            <v>新材</v>
          </cell>
          <cell r="G2134">
            <v>62</v>
          </cell>
          <cell r="H2134" t="str">
            <v>L5QH4114G3</v>
          </cell>
          <cell r="I2134" t="str">
            <v>L5QH</v>
          </cell>
        </row>
        <row r="2135">
          <cell r="C2135" t="str">
            <v>TDH4010613</v>
          </cell>
          <cell r="D2135" t="str">
            <v xml:space="preserve">          </v>
          </cell>
          <cell r="E2135">
            <v>0</v>
          </cell>
          <cell r="F2135" t="str">
            <v>新材</v>
          </cell>
          <cell r="G2135">
            <v>88</v>
          </cell>
          <cell r="H2135" t="str">
            <v>L5QH4114E3</v>
          </cell>
          <cell r="I2135" t="str">
            <v>L5QH</v>
          </cell>
        </row>
        <row r="2136">
          <cell r="C2136" t="str">
            <v>TDH4010617</v>
          </cell>
          <cell r="D2136" t="str">
            <v xml:space="preserve">          </v>
          </cell>
          <cell r="E2136">
            <v>0</v>
          </cell>
          <cell r="F2136" t="str">
            <v>新材</v>
          </cell>
          <cell r="G2136">
            <v>67</v>
          </cell>
          <cell r="H2136" t="str">
            <v>L5QH4114D3</v>
          </cell>
          <cell r="I2136" t="str">
            <v>L5QH</v>
          </cell>
        </row>
        <row r="2137">
          <cell r="C2137" t="str">
            <v>TDH4010617</v>
          </cell>
          <cell r="D2137" t="str">
            <v xml:space="preserve">          </v>
          </cell>
          <cell r="E2137">
            <v>0</v>
          </cell>
          <cell r="F2137" t="str">
            <v>新材</v>
          </cell>
          <cell r="G2137">
            <v>62</v>
          </cell>
          <cell r="H2137" t="str">
            <v>L5QH4114C3</v>
          </cell>
          <cell r="I2137" t="str">
            <v>L5QH</v>
          </cell>
        </row>
        <row r="2138">
          <cell r="C2138" t="str">
            <v>TDH4010617</v>
          </cell>
          <cell r="D2138" t="str">
            <v xml:space="preserve">          </v>
          </cell>
          <cell r="E2138">
            <v>0</v>
          </cell>
          <cell r="F2138" t="str">
            <v>新材</v>
          </cell>
          <cell r="G2138">
            <v>63</v>
          </cell>
          <cell r="H2138" t="str">
            <v>L5QH4114G3</v>
          </cell>
          <cell r="I2138" t="str">
            <v>L5QH</v>
          </cell>
        </row>
        <row r="2139">
          <cell r="C2139" t="str">
            <v>TDH4010427</v>
          </cell>
          <cell r="D2139">
            <v>14047</v>
          </cell>
          <cell r="E2139">
            <v>74</v>
          </cell>
          <cell r="F2139" t="str">
            <v>新材</v>
          </cell>
          <cell r="G2139">
            <v>106</v>
          </cell>
          <cell r="H2139" t="str">
            <v>L5QH4114A3</v>
          </cell>
          <cell r="I2139" t="str">
            <v>L5QH</v>
          </cell>
        </row>
        <row r="2140">
          <cell r="C2140" t="str">
            <v>TDH4010427</v>
          </cell>
          <cell r="D2140">
            <v>14047</v>
          </cell>
          <cell r="E2140">
            <v>75</v>
          </cell>
          <cell r="F2140" t="str">
            <v>新材</v>
          </cell>
          <cell r="G2140">
            <v>114</v>
          </cell>
          <cell r="H2140" t="str">
            <v>L5QH4114B3</v>
          </cell>
          <cell r="I2140" t="str">
            <v>L5QH</v>
          </cell>
        </row>
        <row r="2141">
          <cell r="C2141" t="str">
            <v>TDH4010617</v>
          </cell>
          <cell r="D2141" t="str">
            <v xml:space="preserve">          </v>
          </cell>
          <cell r="E2141">
            <v>0</v>
          </cell>
          <cell r="F2141" t="str">
            <v>新材</v>
          </cell>
          <cell r="G2141">
            <v>66</v>
          </cell>
          <cell r="H2141" t="str">
            <v>L5QH4114D3</v>
          </cell>
          <cell r="I2141" t="str">
            <v>L5QH</v>
          </cell>
        </row>
        <row r="2142">
          <cell r="C2142" t="str">
            <v>TDH4010619</v>
          </cell>
          <cell r="D2142">
            <v>14052</v>
          </cell>
          <cell r="E2142">
            <v>57</v>
          </cell>
          <cell r="F2142" t="str">
            <v>新材</v>
          </cell>
          <cell r="G2142">
            <v>87</v>
          </cell>
          <cell r="H2142" t="str">
            <v>L5QH4114E3</v>
          </cell>
          <cell r="I2142" t="str">
            <v>L5QH</v>
          </cell>
        </row>
        <row r="2143">
          <cell r="C2143" t="str">
            <v>TDH4010617</v>
          </cell>
          <cell r="D2143" t="str">
            <v xml:space="preserve">          </v>
          </cell>
          <cell r="E2143">
            <v>0</v>
          </cell>
          <cell r="F2143" t="str">
            <v>新材</v>
          </cell>
          <cell r="G2143">
            <v>63</v>
          </cell>
          <cell r="H2143" t="str">
            <v>L5QH4114G3</v>
          </cell>
          <cell r="I2143" t="str">
            <v>L5QH</v>
          </cell>
        </row>
        <row r="2144">
          <cell r="C2144" t="str">
            <v>TDH4010617</v>
          </cell>
          <cell r="D2144" t="str">
            <v xml:space="preserve">          </v>
          </cell>
          <cell r="E2144">
            <v>0</v>
          </cell>
          <cell r="F2144" t="str">
            <v>新材</v>
          </cell>
          <cell r="G2144">
            <v>59</v>
          </cell>
          <cell r="H2144" t="str">
            <v>L5QH4114C3</v>
          </cell>
          <cell r="I2144" t="str">
            <v>L5QH</v>
          </cell>
        </row>
        <row r="2145">
          <cell r="C2145" t="str">
            <v>TDH4010427</v>
          </cell>
          <cell r="D2145">
            <v>14047</v>
          </cell>
          <cell r="E2145">
            <v>72</v>
          </cell>
          <cell r="F2145" t="str">
            <v>新材</v>
          </cell>
          <cell r="G2145">
            <v>107</v>
          </cell>
          <cell r="H2145" t="str">
            <v>L5QH4114A3</v>
          </cell>
          <cell r="I2145" t="str">
            <v>L5QH</v>
          </cell>
        </row>
        <row r="2146">
          <cell r="C2146" t="str">
            <v>TDH4010617</v>
          </cell>
          <cell r="D2146" t="str">
            <v xml:space="preserve">          </v>
          </cell>
          <cell r="E2146">
            <v>0</v>
          </cell>
          <cell r="F2146" t="str">
            <v>新材</v>
          </cell>
          <cell r="G2146">
            <v>67</v>
          </cell>
          <cell r="H2146" t="str">
            <v>L5QH4114D3</v>
          </cell>
          <cell r="I2146" t="str">
            <v>L5QH</v>
          </cell>
        </row>
        <row r="2147">
          <cell r="C2147" t="str">
            <v>TDH4010617</v>
          </cell>
          <cell r="D2147" t="str">
            <v xml:space="preserve">          </v>
          </cell>
          <cell r="E2147">
            <v>0</v>
          </cell>
          <cell r="F2147" t="str">
            <v>新材</v>
          </cell>
          <cell r="G2147">
            <v>63</v>
          </cell>
          <cell r="H2147" t="str">
            <v>L5QH4114G3</v>
          </cell>
          <cell r="I2147" t="str">
            <v>L5QH</v>
          </cell>
        </row>
        <row r="2148">
          <cell r="C2148" t="str">
            <v>TDH4010427</v>
          </cell>
          <cell r="D2148">
            <v>14047</v>
          </cell>
          <cell r="E2148">
            <v>73</v>
          </cell>
          <cell r="F2148" t="str">
            <v>新材</v>
          </cell>
          <cell r="G2148">
            <v>115</v>
          </cell>
          <cell r="H2148" t="str">
            <v>L5QH4114B3</v>
          </cell>
          <cell r="I2148" t="str">
            <v>L5QH</v>
          </cell>
        </row>
        <row r="2149">
          <cell r="C2149" t="str">
            <v>TDH4010617</v>
          </cell>
          <cell r="D2149" t="str">
            <v xml:space="preserve">          </v>
          </cell>
          <cell r="E2149">
            <v>0</v>
          </cell>
          <cell r="F2149" t="str">
            <v>新材</v>
          </cell>
          <cell r="G2149">
            <v>85</v>
          </cell>
          <cell r="H2149" t="str">
            <v>L5QH4114E3</v>
          </cell>
          <cell r="I2149" t="str">
            <v>L5QH</v>
          </cell>
        </row>
        <row r="2150">
          <cell r="C2150" t="str">
            <v>TDH4010617</v>
          </cell>
          <cell r="D2150" t="str">
            <v xml:space="preserve">          </v>
          </cell>
          <cell r="E2150">
            <v>0</v>
          </cell>
          <cell r="F2150" t="str">
            <v>新材</v>
          </cell>
          <cell r="G2150">
            <v>58</v>
          </cell>
          <cell r="H2150" t="str">
            <v>L5QH4114C3</v>
          </cell>
          <cell r="I2150" t="str">
            <v>L5QH</v>
          </cell>
        </row>
        <row r="2151">
          <cell r="C2151" t="str">
            <v>TDH4010617</v>
          </cell>
          <cell r="D2151" t="str">
            <v xml:space="preserve">          </v>
          </cell>
          <cell r="E2151">
            <v>0</v>
          </cell>
          <cell r="F2151" t="str">
            <v>新材</v>
          </cell>
          <cell r="G2151">
            <v>62</v>
          </cell>
          <cell r="H2151" t="str">
            <v>L5QH4114G3</v>
          </cell>
          <cell r="I2151" t="str">
            <v>L5QH</v>
          </cell>
        </row>
        <row r="2152">
          <cell r="C2152" t="str">
            <v>TDH4010617</v>
          </cell>
          <cell r="D2152" t="str">
            <v xml:space="preserve">          </v>
          </cell>
          <cell r="E2152">
            <v>0</v>
          </cell>
          <cell r="F2152" t="str">
            <v>新材</v>
          </cell>
          <cell r="G2152">
            <v>67</v>
          </cell>
          <cell r="H2152" t="str">
            <v>L5QH4114D3</v>
          </cell>
          <cell r="I2152" t="str">
            <v>L5QH</v>
          </cell>
        </row>
        <row r="2153">
          <cell r="C2153" t="str">
            <v>TDH4010617</v>
          </cell>
          <cell r="D2153" t="str">
            <v xml:space="preserve">          </v>
          </cell>
          <cell r="E2153">
            <v>0</v>
          </cell>
          <cell r="F2153" t="str">
            <v>新材</v>
          </cell>
          <cell r="G2153">
            <v>82</v>
          </cell>
          <cell r="H2153" t="str">
            <v>L5QH4114E3</v>
          </cell>
          <cell r="I2153" t="str">
            <v>L5QH</v>
          </cell>
        </row>
        <row r="2154">
          <cell r="C2154" t="str">
            <v>TDH4010427</v>
          </cell>
          <cell r="D2154">
            <v>14047</v>
          </cell>
          <cell r="E2154">
            <v>71</v>
          </cell>
          <cell r="F2154" t="str">
            <v>新材</v>
          </cell>
          <cell r="G2154">
            <v>108</v>
          </cell>
          <cell r="H2154" t="str">
            <v>L5QH4114A3</v>
          </cell>
          <cell r="I2154" t="str">
            <v>L5QH</v>
          </cell>
        </row>
        <row r="2155">
          <cell r="C2155" t="str">
            <v>TDH4010617</v>
          </cell>
          <cell r="D2155" t="str">
            <v xml:space="preserve">          </v>
          </cell>
          <cell r="E2155">
            <v>0</v>
          </cell>
          <cell r="F2155" t="str">
            <v>新材</v>
          </cell>
          <cell r="G2155">
            <v>60</v>
          </cell>
          <cell r="H2155" t="str">
            <v>L5QH4114C3</v>
          </cell>
          <cell r="I2155" t="str">
            <v>L5QH</v>
          </cell>
        </row>
        <row r="2156">
          <cell r="C2156" t="str">
            <v>TDH4010617</v>
          </cell>
          <cell r="D2156" t="str">
            <v xml:space="preserve">          </v>
          </cell>
          <cell r="E2156">
            <v>0</v>
          </cell>
          <cell r="F2156" t="str">
            <v>新材</v>
          </cell>
          <cell r="G2156">
            <v>62</v>
          </cell>
          <cell r="H2156" t="str">
            <v>L5QH4114G3</v>
          </cell>
          <cell r="I2156" t="str">
            <v>L5QH</v>
          </cell>
        </row>
        <row r="2157">
          <cell r="C2157" t="str">
            <v>TDH4010427</v>
          </cell>
          <cell r="D2157">
            <v>14047</v>
          </cell>
          <cell r="E2157">
            <v>70</v>
          </cell>
          <cell r="F2157" t="str">
            <v>新材</v>
          </cell>
          <cell r="G2157">
            <v>115</v>
          </cell>
          <cell r="H2157" t="str">
            <v>L5QH4114B3</v>
          </cell>
          <cell r="I2157" t="str">
            <v>L5QH</v>
          </cell>
        </row>
        <row r="2158">
          <cell r="C2158" t="str">
            <v>TDH4010617</v>
          </cell>
          <cell r="D2158" t="str">
            <v xml:space="preserve">          </v>
          </cell>
          <cell r="E2158">
            <v>0</v>
          </cell>
          <cell r="F2158" t="str">
            <v>新材</v>
          </cell>
          <cell r="G2158">
            <v>66</v>
          </cell>
          <cell r="H2158" t="str">
            <v>L5QH4114D3</v>
          </cell>
          <cell r="I2158" t="str">
            <v>L5QH</v>
          </cell>
        </row>
        <row r="2159">
          <cell r="C2159" t="str">
            <v>TDH4010617</v>
          </cell>
          <cell r="D2159" t="str">
            <v xml:space="preserve">          </v>
          </cell>
          <cell r="E2159">
            <v>0</v>
          </cell>
          <cell r="F2159" t="str">
            <v>新材</v>
          </cell>
          <cell r="G2159">
            <v>62</v>
          </cell>
          <cell r="H2159" t="str">
            <v>L5QH4114G3</v>
          </cell>
          <cell r="I2159" t="str">
            <v>L5QH</v>
          </cell>
        </row>
        <row r="2160">
          <cell r="C2160" t="str">
            <v>TDH4010617</v>
          </cell>
          <cell r="D2160" t="str">
            <v xml:space="preserve">          </v>
          </cell>
          <cell r="E2160">
            <v>0</v>
          </cell>
          <cell r="F2160" t="str">
            <v>新材</v>
          </cell>
          <cell r="G2160">
            <v>59</v>
          </cell>
          <cell r="H2160" t="str">
            <v>L5QH4114C3</v>
          </cell>
          <cell r="I2160" t="str">
            <v>L5QH</v>
          </cell>
        </row>
        <row r="2161">
          <cell r="C2161" t="str">
            <v>TDH4010617</v>
          </cell>
          <cell r="D2161" t="str">
            <v xml:space="preserve">          </v>
          </cell>
          <cell r="E2161">
            <v>0</v>
          </cell>
          <cell r="F2161" t="str">
            <v>新材</v>
          </cell>
          <cell r="G2161">
            <v>80</v>
          </cell>
          <cell r="H2161" t="str">
            <v>L5QH4114E3</v>
          </cell>
          <cell r="I2161" t="str">
            <v>L5QH</v>
          </cell>
        </row>
        <row r="2162">
          <cell r="C2162" t="str">
            <v>TDH4010427</v>
          </cell>
          <cell r="D2162">
            <v>14047</v>
          </cell>
          <cell r="E2162">
            <v>69</v>
          </cell>
          <cell r="F2162" t="str">
            <v>新材</v>
          </cell>
          <cell r="G2162">
            <v>107</v>
          </cell>
          <cell r="H2162" t="str">
            <v>L5QH4114A3</v>
          </cell>
          <cell r="I2162" t="str">
            <v>L5QH</v>
          </cell>
        </row>
        <row r="2163">
          <cell r="C2163" t="str">
            <v>TDH4010617</v>
          </cell>
          <cell r="D2163" t="str">
            <v xml:space="preserve">          </v>
          </cell>
          <cell r="E2163">
            <v>0</v>
          </cell>
          <cell r="F2163" t="str">
            <v>新材</v>
          </cell>
          <cell r="G2163">
            <v>64</v>
          </cell>
          <cell r="H2163" t="str">
            <v>L5QH4114D3</v>
          </cell>
          <cell r="I2163" t="str">
            <v>L5QH</v>
          </cell>
        </row>
        <row r="2164">
          <cell r="C2164" t="str">
            <v>TDH4010617</v>
          </cell>
          <cell r="D2164" t="str">
            <v xml:space="preserve">          </v>
          </cell>
          <cell r="E2164">
            <v>0</v>
          </cell>
          <cell r="F2164" t="str">
            <v>新材</v>
          </cell>
          <cell r="G2164">
            <v>62</v>
          </cell>
          <cell r="H2164" t="str">
            <v>L5QH4114G3</v>
          </cell>
          <cell r="I2164" t="str">
            <v>L5QH</v>
          </cell>
        </row>
        <row r="2165">
          <cell r="C2165" t="str">
            <v>TDH4010427</v>
          </cell>
          <cell r="D2165">
            <v>14047</v>
          </cell>
          <cell r="E2165">
            <v>68</v>
          </cell>
          <cell r="F2165" t="str">
            <v>新材</v>
          </cell>
          <cell r="G2165">
            <v>115</v>
          </cell>
          <cell r="H2165" t="str">
            <v>L5QH4114B3</v>
          </cell>
          <cell r="I2165" t="str">
            <v>L5QH</v>
          </cell>
        </row>
        <row r="2166">
          <cell r="C2166" t="str">
            <v>TDH4010617</v>
          </cell>
          <cell r="D2166" t="str">
            <v xml:space="preserve">          </v>
          </cell>
          <cell r="E2166">
            <v>0</v>
          </cell>
          <cell r="F2166" t="str">
            <v>新材</v>
          </cell>
          <cell r="G2166">
            <v>59</v>
          </cell>
          <cell r="H2166" t="str">
            <v>L5QH4114C3</v>
          </cell>
          <cell r="I2166" t="str">
            <v>L5QH</v>
          </cell>
        </row>
        <row r="2167">
          <cell r="C2167" t="str">
            <v>TDH4010617</v>
          </cell>
          <cell r="D2167" t="str">
            <v xml:space="preserve">          </v>
          </cell>
          <cell r="E2167">
            <v>0</v>
          </cell>
          <cell r="F2167" t="str">
            <v>新材</v>
          </cell>
          <cell r="G2167">
            <v>79</v>
          </cell>
          <cell r="H2167" t="str">
            <v>L5QH4114E3</v>
          </cell>
          <cell r="I2167" t="str">
            <v>L5QH</v>
          </cell>
        </row>
        <row r="2168">
          <cell r="C2168" t="str">
            <v>TDH4010617</v>
          </cell>
          <cell r="D2168" t="str">
            <v xml:space="preserve">          </v>
          </cell>
          <cell r="E2168">
            <v>0</v>
          </cell>
          <cell r="F2168" t="str">
            <v>新材</v>
          </cell>
          <cell r="G2168">
            <v>65</v>
          </cell>
          <cell r="H2168" t="str">
            <v>L5QH4114D3</v>
          </cell>
          <cell r="I2168" t="str">
            <v>L5QH</v>
          </cell>
        </row>
        <row r="2169">
          <cell r="C2169" t="str">
            <v>TDH4010617</v>
          </cell>
          <cell r="D2169" t="str">
            <v xml:space="preserve">          </v>
          </cell>
          <cell r="E2169">
            <v>0</v>
          </cell>
          <cell r="F2169" t="str">
            <v>新材</v>
          </cell>
          <cell r="G2169">
            <v>62</v>
          </cell>
          <cell r="H2169" t="str">
            <v>L5QH4114G3</v>
          </cell>
          <cell r="I2169" t="str">
            <v>L5QH</v>
          </cell>
        </row>
        <row r="2170">
          <cell r="C2170" t="str">
            <v>TDH4010427</v>
          </cell>
          <cell r="D2170">
            <v>14047</v>
          </cell>
          <cell r="E2170">
            <v>67</v>
          </cell>
          <cell r="F2170" t="str">
            <v>新材</v>
          </cell>
          <cell r="G2170">
            <v>107</v>
          </cell>
          <cell r="H2170" t="str">
            <v>L5QH4114A3</v>
          </cell>
          <cell r="I2170" t="str">
            <v>L5QH</v>
          </cell>
        </row>
        <row r="2171">
          <cell r="C2171" t="str">
            <v>TDH4010617</v>
          </cell>
          <cell r="D2171" t="str">
            <v xml:space="preserve">          </v>
          </cell>
          <cell r="E2171">
            <v>0</v>
          </cell>
          <cell r="F2171" t="str">
            <v>新材</v>
          </cell>
          <cell r="G2171">
            <v>63</v>
          </cell>
          <cell r="H2171" t="str">
            <v>L5QH4114G3</v>
          </cell>
          <cell r="I2171" t="str">
            <v>L5QH</v>
          </cell>
        </row>
        <row r="2172">
          <cell r="C2172" t="str">
            <v>TDH4010427</v>
          </cell>
          <cell r="D2172">
            <v>14047</v>
          </cell>
          <cell r="E2172">
            <v>66</v>
          </cell>
          <cell r="F2172" t="str">
            <v>新材</v>
          </cell>
          <cell r="G2172">
            <v>115</v>
          </cell>
          <cell r="H2172" t="str">
            <v>L5QH4114B3</v>
          </cell>
          <cell r="I2172" t="str">
            <v>L5QH</v>
          </cell>
        </row>
        <row r="2173">
          <cell r="C2173" t="str">
            <v>TDH4010617</v>
          </cell>
          <cell r="D2173" t="str">
            <v xml:space="preserve">          </v>
          </cell>
          <cell r="E2173">
            <v>0</v>
          </cell>
          <cell r="F2173" t="str">
            <v>新材</v>
          </cell>
          <cell r="G2173">
            <v>66</v>
          </cell>
          <cell r="H2173" t="str">
            <v>L5QH4114D3</v>
          </cell>
          <cell r="I2173" t="str">
            <v>L5QH</v>
          </cell>
        </row>
        <row r="2174">
          <cell r="C2174" t="str">
            <v>TDH4010617</v>
          </cell>
          <cell r="D2174" t="str">
            <v xml:space="preserve">          </v>
          </cell>
          <cell r="E2174">
            <v>0</v>
          </cell>
          <cell r="F2174" t="str">
            <v>新材</v>
          </cell>
          <cell r="G2174">
            <v>60</v>
          </cell>
          <cell r="H2174" t="str">
            <v>L5QH4114C3</v>
          </cell>
          <cell r="I2174" t="str">
            <v>L5QH</v>
          </cell>
        </row>
        <row r="2175">
          <cell r="C2175" t="str">
            <v>TDH4010427</v>
          </cell>
          <cell r="D2175">
            <v>14047</v>
          </cell>
          <cell r="E2175">
            <v>65</v>
          </cell>
          <cell r="F2175" t="str">
            <v>新材</v>
          </cell>
          <cell r="G2175">
            <v>108</v>
          </cell>
          <cell r="H2175" t="str">
            <v>L5QH4114A3</v>
          </cell>
          <cell r="I2175" t="str">
            <v>L5QH</v>
          </cell>
        </row>
        <row r="2176">
          <cell r="C2176" t="str">
            <v>TDH4010617</v>
          </cell>
          <cell r="D2176" t="str">
            <v xml:space="preserve">          </v>
          </cell>
          <cell r="E2176">
            <v>0</v>
          </cell>
          <cell r="F2176" t="str">
            <v>新材</v>
          </cell>
          <cell r="G2176">
            <v>63</v>
          </cell>
          <cell r="H2176" t="str">
            <v>L5QH4114G3</v>
          </cell>
          <cell r="I2176" t="str">
            <v>L5QH</v>
          </cell>
        </row>
        <row r="2177">
          <cell r="C2177" t="str">
            <v>TDH4010617</v>
          </cell>
          <cell r="D2177" t="str">
            <v xml:space="preserve">          </v>
          </cell>
          <cell r="E2177">
            <v>0</v>
          </cell>
          <cell r="F2177" t="str">
            <v>新材</v>
          </cell>
          <cell r="G2177">
            <v>77</v>
          </cell>
          <cell r="H2177" t="str">
            <v>L5QH4114E3</v>
          </cell>
          <cell r="I2177" t="str">
            <v>L5QH</v>
          </cell>
        </row>
        <row r="2178">
          <cell r="C2178" t="str">
            <v>TDH4010617</v>
          </cell>
          <cell r="D2178" t="str">
            <v xml:space="preserve">          </v>
          </cell>
          <cell r="E2178">
            <v>0</v>
          </cell>
          <cell r="F2178" t="str">
            <v>新材</v>
          </cell>
          <cell r="G2178">
            <v>65</v>
          </cell>
          <cell r="H2178" t="str">
            <v>L5QH4114D3</v>
          </cell>
          <cell r="I2178" t="str">
            <v>L5QH</v>
          </cell>
        </row>
        <row r="2179">
          <cell r="C2179" t="str">
            <v>TDH4010617</v>
          </cell>
          <cell r="D2179" t="str">
            <v xml:space="preserve">          </v>
          </cell>
          <cell r="E2179">
            <v>0</v>
          </cell>
          <cell r="F2179" t="str">
            <v>新材</v>
          </cell>
          <cell r="G2179">
            <v>63</v>
          </cell>
          <cell r="H2179" t="str">
            <v>L5QH4114G3</v>
          </cell>
          <cell r="I2179" t="str">
            <v>L5QH</v>
          </cell>
        </row>
        <row r="2180">
          <cell r="C2180" t="str">
            <v>TDH4010427</v>
          </cell>
          <cell r="D2180">
            <v>14047</v>
          </cell>
          <cell r="E2180">
            <v>64</v>
          </cell>
          <cell r="F2180" t="str">
            <v>新材</v>
          </cell>
          <cell r="G2180">
            <v>115</v>
          </cell>
          <cell r="H2180" t="str">
            <v>L5QH4114B3</v>
          </cell>
          <cell r="I2180" t="str">
            <v>L5QH</v>
          </cell>
        </row>
        <row r="2181">
          <cell r="C2181" t="str">
            <v>TDH4010617</v>
          </cell>
          <cell r="D2181" t="str">
            <v xml:space="preserve">          </v>
          </cell>
          <cell r="E2181">
            <v>0</v>
          </cell>
          <cell r="F2181" t="str">
            <v>新材</v>
          </cell>
          <cell r="G2181">
            <v>59</v>
          </cell>
          <cell r="H2181" t="str">
            <v>L5QH4114C3</v>
          </cell>
          <cell r="I2181" t="str">
            <v>L5QH</v>
          </cell>
        </row>
        <row r="2182">
          <cell r="C2182" t="str">
            <v>TDH4010617</v>
          </cell>
          <cell r="D2182" t="str">
            <v xml:space="preserve">          </v>
          </cell>
          <cell r="E2182">
            <v>0</v>
          </cell>
          <cell r="F2182" t="str">
            <v>新材</v>
          </cell>
          <cell r="G2182">
            <v>65</v>
          </cell>
          <cell r="H2182" t="str">
            <v>L5QH4114D3</v>
          </cell>
          <cell r="I2182" t="str">
            <v>L5QH</v>
          </cell>
        </row>
        <row r="2183">
          <cell r="C2183" t="str">
            <v>TDH4010617</v>
          </cell>
          <cell r="D2183" t="str">
            <v xml:space="preserve">          </v>
          </cell>
          <cell r="E2183">
            <v>0</v>
          </cell>
          <cell r="F2183" t="str">
            <v>新材</v>
          </cell>
          <cell r="G2183">
            <v>77</v>
          </cell>
          <cell r="H2183" t="str">
            <v>L5QH4114E3</v>
          </cell>
          <cell r="I2183" t="str">
            <v>L5QH</v>
          </cell>
        </row>
        <row r="2184">
          <cell r="C2184" t="str">
            <v>TDH4010427</v>
          </cell>
          <cell r="D2184">
            <v>14047</v>
          </cell>
          <cell r="E2184">
            <v>63</v>
          </cell>
          <cell r="F2184" t="str">
            <v>新材</v>
          </cell>
          <cell r="G2184">
            <v>104</v>
          </cell>
          <cell r="H2184" t="str">
            <v>L5QH4114A3</v>
          </cell>
          <cell r="I2184" t="str">
            <v>L5QH</v>
          </cell>
        </row>
        <row r="2185">
          <cell r="C2185" t="str">
            <v>TDH4010617</v>
          </cell>
          <cell r="D2185" t="str">
            <v xml:space="preserve">          </v>
          </cell>
          <cell r="E2185">
            <v>0</v>
          </cell>
          <cell r="F2185" t="str">
            <v>新材</v>
          </cell>
          <cell r="G2185">
            <v>62</v>
          </cell>
          <cell r="H2185" t="str">
            <v>L5QH4114G3</v>
          </cell>
          <cell r="I2185" t="str">
            <v>L5QH</v>
          </cell>
        </row>
        <row r="2186">
          <cell r="C2186" t="str">
            <v>TDH4010617</v>
          </cell>
          <cell r="D2186" t="str">
            <v xml:space="preserve">          </v>
          </cell>
          <cell r="E2186">
            <v>0</v>
          </cell>
          <cell r="F2186" t="str">
            <v>新材</v>
          </cell>
          <cell r="G2186">
            <v>60</v>
          </cell>
          <cell r="H2186" t="str">
            <v>L5QH4114C3</v>
          </cell>
          <cell r="I2186" t="str">
            <v>L5QH</v>
          </cell>
        </row>
        <row r="2187">
          <cell r="C2187" t="str">
            <v>TDH4010427</v>
          </cell>
          <cell r="D2187">
            <v>14047</v>
          </cell>
          <cell r="E2187">
            <v>62</v>
          </cell>
          <cell r="F2187" t="str">
            <v>新材</v>
          </cell>
          <cell r="G2187">
            <v>112</v>
          </cell>
          <cell r="H2187" t="str">
            <v>L5QH4114B3</v>
          </cell>
          <cell r="I2187" t="str">
            <v>L5QH</v>
          </cell>
        </row>
        <row r="2188">
          <cell r="C2188" t="str">
            <v>TDH4010617</v>
          </cell>
          <cell r="D2188" t="str">
            <v xml:space="preserve">          </v>
          </cell>
          <cell r="E2188">
            <v>0</v>
          </cell>
          <cell r="F2188" t="str">
            <v>新材</v>
          </cell>
          <cell r="G2188">
            <v>63</v>
          </cell>
          <cell r="H2188" t="str">
            <v>L5QH4114G3</v>
          </cell>
          <cell r="I2188" t="str">
            <v>L5QH</v>
          </cell>
        </row>
        <row r="2189">
          <cell r="C2189" t="str">
            <v>TDH4010617</v>
          </cell>
          <cell r="D2189" t="str">
            <v xml:space="preserve">          </v>
          </cell>
          <cell r="E2189">
            <v>0</v>
          </cell>
          <cell r="F2189" t="str">
            <v>新材</v>
          </cell>
          <cell r="G2189">
            <v>65</v>
          </cell>
          <cell r="H2189" t="str">
            <v>L5QH4114D3</v>
          </cell>
          <cell r="I2189" t="str">
            <v>L5QH</v>
          </cell>
        </row>
        <row r="2190">
          <cell r="C2190" t="str">
            <v>TDH4010617</v>
          </cell>
          <cell r="D2190" t="str">
            <v xml:space="preserve">          </v>
          </cell>
          <cell r="E2190">
            <v>0</v>
          </cell>
          <cell r="F2190" t="str">
            <v>新材</v>
          </cell>
          <cell r="G2190">
            <v>78</v>
          </cell>
          <cell r="H2190" t="str">
            <v>L5QH4114E3</v>
          </cell>
          <cell r="I2190" t="str">
            <v>L5QH</v>
          </cell>
        </row>
        <row r="2191">
          <cell r="C2191" t="str">
            <v>TDH4010427</v>
          </cell>
          <cell r="D2191">
            <v>14047</v>
          </cell>
          <cell r="E2191">
            <v>61</v>
          </cell>
          <cell r="F2191" t="str">
            <v>新材</v>
          </cell>
          <cell r="G2191">
            <v>104</v>
          </cell>
          <cell r="H2191" t="str">
            <v>L5QH4114A3</v>
          </cell>
          <cell r="I2191" t="str">
            <v>L5QH</v>
          </cell>
        </row>
        <row r="2192">
          <cell r="C2192" t="str">
            <v>TDH4010619</v>
          </cell>
          <cell r="D2192">
            <v>14052</v>
          </cell>
          <cell r="E2192">
            <v>56</v>
          </cell>
          <cell r="F2192" t="str">
            <v>新材</v>
          </cell>
          <cell r="G2192">
            <v>62</v>
          </cell>
          <cell r="H2192" t="str">
            <v>L5QH4114G3</v>
          </cell>
          <cell r="I2192" t="str">
            <v>L5QH</v>
          </cell>
        </row>
        <row r="2193">
          <cell r="C2193" t="str">
            <v>TDH4010617</v>
          </cell>
          <cell r="D2193" t="str">
            <v xml:space="preserve">          </v>
          </cell>
          <cell r="E2193">
            <v>0</v>
          </cell>
          <cell r="F2193" t="str">
            <v>新材</v>
          </cell>
          <cell r="G2193">
            <v>60</v>
          </cell>
          <cell r="H2193" t="str">
            <v>L5QH4114C3</v>
          </cell>
          <cell r="I2193" t="str">
            <v>L5QH</v>
          </cell>
        </row>
        <row r="2194">
          <cell r="C2194" t="str">
            <v>TDH4010617</v>
          </cell>
          <cell r="D2194" t="str">
            <v xml:space="preserve">          </v>
          </cell>
          <cell r="E2194">
            <v>0</v>
          </cell>
          <cell r="F2194" t="str">
            <v>新材</v>
          </cell>
          <cell r="G2194">
            <v>65</v>
          </cell>
          <cell r="H2194" t="str">
            <v>L5QH4114D3</v>
          </cell>
          <cell r="I2194" t="str">
            <v>L5QH</v>
          </cell>
        </row>
        <row r="2195">
          <cell r="C2195" t="str">
            <v>TDH4010617</v>
          </cell>
          <cell r="D2195" t="str">
            <v xml:space="preserve">          </v>
          </cell>
          <cell r="E2195">
            <v>0</v>
          </cell>
          <cell r="F2195" t="str">
            <v>新材</v>
          </cell>
          <cell r="G2195">
            <v>78</v>
          </cell>
          <cell r="H2195" t="str">
            <v>L5QH4114E3</v>
          </cell>
          <cell r="I2195" t="str">
            <v>L5QH</v>
          </cell>
        </row>
        <row r="2196">
          <cell r="C2196" t="str">
            <v>TDH4010427</v>
          </cell>
          <cell r="D2196">
            <v>14047</v>
          </cell>
          <cell r="E2196">
            <v>60</v>
          </cell>
          <cell r="F2196" t="str">
            <v>新材</v>
          </cell>
          <cell r="G2196">
            <v>112</v>
          </cell>
          <cell r="H2196" t="str">
            <v>L5QH4114B3</v>
          </cell>
          <cell r="I2196" t="str">
            <v>L5QH</v>
          </cell>
        </row>
        <row r="2197">
          <cell r="C2197" t="str">
            <v>TDH4010617</v>
          </cell>
          <cell r="D2197" t="str">
            <v xml:space="preserve">          </v>
          </cell>
          <cell r="E2197">
            <v>0</v>
          </cell>
          <cell r="F2197" t="str">
            <v>新材</v>
          </cell>
          <cell r="G2197">
            <v>62</v>
          </cell>
          <cell r="H2197" t="str">
            <v>L5QH4114G3</v>
          </cell>
          <cell r="I2197" t="str">
            <v>L5QH</v>
          </cell>
        </row>
        <row r="2198">
          <cell r="C2198" t="str">
            <v>TDH4010617</v>
          </cell>
          <cell r="D2198" t="str">
            <v xml:space="preserve">          </v>
          </cell>
          <cell r="E2198">
            <v>0</v>
          </cell>
          <cell r="F2198" t="str">
            <v>新材</v>
          </cell>
          <cell r="G2198">
            <v>58</v>
          </cell>
          <cell r="H2198" t="str">
            <v>L5QH4114C3</v>
          </cell>
          <cell r="I2198" t="str">
            <v>L5QH</v>
          </cell>
        </row>
        <row r="2199">
          <cell r="C2199" t="str">
            <v>TDH4010427</v>
          </cell>
          <cell r="D2199">
            <v>14047</v>
          </cell>
          <cell r="E2199">
            <v>59</v>
          </cell>
          <cell r="F2199" t="str">
            <v>新材</v>
          </cell>
          <cell r="G2199">
            <v>104</v>
          </cell>
          <cell r="H2199" t="str">
            <v>L5QH4114A3</v>
          </cell>
          <cell r="I2199" t="str">
            <v>L5QH</v>
          </cell>
        </row>
        <row r="2200">
          <cell r="C2200" t="str">
            <v>TDH4010617</v>
          </cell>
          <cell r="D2200" t="str">
            <v xml:space="preserve">          </v>
          </cell>
          <cell r="E2200">
            <v>0</v>
          </cell>
          <cell r="F2200" t="str">
            <v>新材</v>
          </cell>
          <cell r="G2200">
            <v>66</v>
          </cell>
          <cell r="H2200" t="str">
            <v>L5QH4114D3</v>
          </cell>
          <cell r="I2200" t="str">
            <v>L5QH</v>
          </cell>
        </row>
        <row r="2201">
          <cell r="C2201" t="str">
            <v>TDH4010617</v>
          </cell>
          <cell r="D2201" t="str">
            <v xml:space="preserve">          </v>
          </cell>
          <cell r="E2201">
            <v>0</v>
          </cell>
          <cell r="F2201" t="str">
            <v>新材</v>
          </cell>
          <cell r="G2201">
            <v>63</v>
          </cell>
          <cell r="H2201" t="str">
            <v>L5QH4114G3</v>
          </cell>
          <cell r="I2201" t="str">
            <v>L5QH</v>
          </cell>
        </row>
        <row r="2202">
          <cell r="C2202" t="str">
            <v>TDH4010617</v>
          </cell>
          <cell r="D2202" t="str">
            <v xml:space="preserve">          </v>
          </cell>
          <cell r="E2202">
            <v>0</v>
          </cell>
          <cell r="F2202" t="str">
            <v>新材</v>
          </cell>
          <cell r="G2202">
            <v>78</v>
          </cell>
          <cell r="H2202" t="str">
            <v>L5QH4114E3</v>
          </cell>
          <cell r="I2202" t="str">
            <v>L5QH</v>
          </cell>
        </row>
        <row r="2203">
          <cell r="C2203" t="str">
            <v>TDH4010617</v>
          </cell>
          <cell r="D2203" t="str">
            <v xml:space="preserve">          </v>
          </cell>
          <cell r="E2203">
            <v>0</v>
          </cell>
          <cell r="F2203" t="str">
            <v>新材</v>
          </cell>
          <cell r="G2203">
            <v>59</v>
          </cell>
          <cell r="H2203" t="str">
            <v>L5QH4114C3</v>
          </cell>
          <cell r="I2203" t="str">
            <v>L5QH</v>
          </cell>
        </row>
        <row r="2204">
          <cell r="C2204" t="str">
            <v>TDH4010427</v>
          </cell>
          <cell r="D2204">
            <v>14047</v>
          </cell>
          <cell r="E2204">
            <v>58</v>
          </cell>
          <cell r="F2204" t="str">
            <v>新材</v>
          </cell>
          <cell r="G2204">
            <v>112</v>
          </cell>
          <cell r="H2204" t="str">
            <v>L5QH4114B3</v>
          </cell>
          <cell r="I2204" t="str">
            <v>L5QH</v>
          </cell>
        </row>
        <row r="2205">
          <cell r="C2205" t="str">
            <v>TDH4010617</v>
          </cell>
          <cell r="D2205" t="str">
            <v xml:space="preserve">          </v>
          </cell>
          <cell r="E2205">
            <v>0</v>
          </cell>
          <cell r="F2205" t="str">
            <v>新材</v>
          </cell>
          <cell r="G2205">
            <v>65</v>
          </cell>
          <cell r="H2205" t="str">
            <v>L5QH4114D3</v>
          </cell>
          <cell r="I2205" t="str">
            <v>L5QH</v>
          </cell>
        </row>
        <row r="2206">
          <cell r="C2206" t="str">
            <v>TDH4010617</v>
          </cell>
          <cell r="D2206" t="str">
            <v xml:space="preserve">          </v>
          </cell>
          <cell r="E2206">
            <v>0</v>
          </cell>
          <cell r="F2206" t="str">
            <v>新材</v>
          </cell>
          <cell r="G2206">
            <v>62</v>
          </cell>
          <cell r="H2206" t="str">
            <v>L5QH4114G3</v>
          </cell>
          <cell r="I2206" t="str">
            <v>L5QH</v>
          </cell>
        </row>
        <row r="2207">
          <cell r="C2207" t="str">
            <v>TDH4010427</v>
          </cell>
          <cell r="D2207">
            <v>14047</v>
          </cell>
          <cell r="E2207">
            <v>57</v>
          </cell>
          <cell r="F2207" t="str">
            <v>新材</v>
          </cell>
          <cell r="G2207">
            <v>104</v>
          </cell>
          <cell r="H2207" t="str">
            <v>L5QH4114A3</v>
          </cell>
          <cell r="I2207" t="str">
            <v>L5QH</v>
          </cell>
        </row>
        <row r="2208">
          <cell r="C2208" t="str">
            <v>TDH4010617</v>
          </cell>
          <cell r="D2208" t="str">
            <v xml:space="preserve">          </v>
          </cell>
          <cell r="E2208">
            <v>0</v>
          </cell>
          <cell r="F2208" t="str">
            <v>新材</v>
          </cell>
          <cell r="G2208">
            <v>77</v>
          </cell>
          <cell r="H2208" t="str">
            <v>L5QH4114E3</v>
          </cell>
          <cell r="I2208" t="str">
            <v>L5QH</v>
          </cell>
        </row>
        <row r="2209">
          <cell r="C2209" t="str">
            <v>TDH4010617</v>
          </cell>
          <cell r="D2209" t="str">
            <v xml:space="preserve">          </v>
          </cell>
          <cell r="E2209">
            <v>0</v>
          </cell>
          <cell r="F2209" t="str">
            <v>新材</v>
          </cell>
          <cell r="G2209">
            <v>63</v>
          </cell>
          <cell r="H2209" t="str">
            <v>L5QH4114G3</v>
          </cell>
          <cell r="I2209" t="str">
            <v>L5QH</v>
          </cell>
        </row>
        <row r="2210">
          <cell r="C2210" t="str">
            <v>TDH4010617</v>
          </cell>
          <cell r="D2210" t="str">
            <v xml:space="preserve">          </v>
          </cell>
          <cell r="E2210">
            <v>0</v>
          </cell>
          <cell r="F2210" t="str">
            <v>新材</v>
          </cell>
          <cell r="G2210">
            <v>59</v>
          </cell>
          <cell r="H2210" t="str">
            <v>L5QH4114C3</v>
          </cell>
          <cell r="I2210" t="str">
            <v>L5QH</v>
          </cell>
        </row>
        <row r="2211">
          <cell r="C2211" t="str">
            <v>TDH4010617</v>
          </cell>
          <cell r="D2211" t="str">
            <v xml:space="preserve">          </v>
          </cell>
          <cell r="E2211">
            <v>0</v>
          </cell>
          <cell r="F2211" t="str">
            <v>新材</v>
          </cell>
          <cell r="G2211">
            <v>65</v>
          </cell>
          <cell r="H2211" t="str">
            <v>L5QH4114D3</v>
          </cell>
          <cell r="I2211" t="str">
            <v>L5QH</v>
          </cell>
        </row>
        <row r="2212">
          <cell r="C2212" t="str">
            <v>TDH4010427</v>
          </cell>
          <cell r="D2212">
            <v>14047</v>
          </cell>
          <cell r="E2212">
            <v>56</v>
          </cell>
          <cell r="F2212" t="str">
            <v>新材</v>
          </cell>
          <cell r="G2212">
            <v>112</v>
          </cell>
          <cell r="H2212" t="str">
            <v>L5QH4114B3</v>
          </cell>
          <cell r="I2212" t="str">
            <v>L5QH</v>
          </cell>
        </row>
        <row r="2213">
          <cell r="C2213" t="str">
            <v>TDH4010617</v>
          </cell>
          <cell r="D2213" t="str">
            <v xml:space="preserve">          </v>
          </cell>
          <cell r="E2213">
            <v>0</v>
          </cell>
          <cell r="F2213" t="str">
            <v>新材</v>
          </cell>
          <cell r="G2213">
            <v>77</v>
          </cell>
          <cell r="H2213" t="str">
            <v>L5QH4114E3</v>
          </cell>
          <cell r="I2213" t="str">
            <v>L5QH</v>
          </cell>
        </row>
        <row r="2214">
          <cell r="C2214" t="str">
            <v>TDH4010427</v>
          </cell>
          <cell r="D2214">
            <v>14047</v>
          </cell>
          <cell r="E2214">
            <v>55</v>
          </cell>
          <cell r="F2214" t="str">
            <v>新材</v>
          </cell>
          <cell r="G2214">
            <v>105</v>
          </cell>
          <cell r="H2214" t="str">
            <v>L5QH4114A3</v>
          </cell>
          <cell r="I2214" t="str">
            <v>L5QH</v>
          </cell>
        </row>
        <row r="2215">
          <cell r="C2215" t="str">
            <v>TDH4010617</v>
          </cell>
          <cell r="D2215" t="str">
            <v xml:space="preserve">          </v>
          </cell>
          <cell r="E2215">
            <v>0</v>
          </cell>
          <cell r="F2215" t="str">
            <v>新材</v>
          </cell>
          <cell r="G2215">
            <v>64</v>
          </cell>
          <cell r="H2215" t="str">
            <v>L5QH4114G3</v>
          </cell>
          <cell r="I2215" t="str">
            <v>L5QH</v>
          </cell>
        </row>
        <row r="2216">
          <cell r="C2216" t="str">
            <v>TDH4010617</v>
          </cell>
          <cell r="D2216" t="str">
            <v xml:space="preserve">          </v>
          </cell>
          <cell r="E2216">
            <v>0</v>
          </cell>
          <cell r="F2216" t="str">
            <v>新材</v>
          </cell>
          <cell r="G2216">
            <v>58</v>
          </cell>
          <cell r="H2216" t="str">
            <v>L5QH4114C3</v>
          </cell>
          <cell r="I2216" t="str">
            <v>L5QH</v>
          </cell>
        </row>
        <row r="2217">
          <cell r="C2217" t="str">
            <v>TDH4010619</v>
          </cell>
          <cell r="D2217">
            <v>14052</v>
          </cell>
          <cell r="E2217">
            <v>55</v>
          </cell>
          <cell r="F2217" t="str">
            <v>新材</v>
          </cell>
          <cell r="G2217">
            <v>62</v>
          </cell>
          <cell r="H2217" t="str">
            <v>L5QH4114G3</v>
          </cell>
          <cell r="I2217" t="str">
            <v>L5QH</v>
          </cell>
        </row>
        <row r="2218">
          <cell r="C2218" t="str">
            <v>TDH4010427</v>
          </cell>
          <cell r="D2218">
            <v>14047</v>
          </cell>
          <cell r="E2218">
            <v>53</v>
          </cell>
          <cell r="F2218" t="str">
            <v>新材</v>
          </cell>
          <cell r="G2218">
            <v>104</v>
          </cell>
          <cell r="H2218" t="str">
            <v>L5QH4114A3</v>
          </cell>
          <cell r="I2218" t="str">
            <v>L5QH</v>
          </cell>
        </row>
        <row r="2219">
          <cell r="C2219" t="str">
            <v>TDH4010617</v>
          </cell>
          <cell r="D2219" t="str">
            <v xml:space="preserve">          </v>
          </cell>
          <cell r="E2219">
            <v>0</v>
          </cell>
          <cell r="F2219" t="str">
            <v>新材</v>
          </cell>
          <cell r="G2219">
            <v>59</v>
          </cell>
          <cell r="H2219" t="str">
            <v>L5QH4114C3</v>
          </cell>
          <cell r="I2219" t="str">
            <v>L5QH</v>
          </cell>
        </row>
        <row r="2220">
          <cell r="C2220" t="str">
            <v>TDH4010617</v>
          </cell>
          <cell r="D2220" t="str">
            <v xml:space="preserve">          </v>
          </cell>
          <cell r="E2220">
            <v>0</v>
          </cell>
          <cell r="F2220" t="str">
            <v>新材</v>
          </cell>
          <cell r="G2220">
            <v>62</v>
          </cell>
          <cell r="H2220" t="str">
            <v>L5QH4114G3</v>
          </cell>
          <cell r="I2220" t="str">
            <v>L5QH</v>
          </cell>
        </row>
        <row r="2221">
          <cell r="C2221" t="str">
            <v>TDH4010617</v>
          </cell>
          <cell r="D2221" t="str">
            <v xml:space="preserve">          </v>
          </cell>
          <cell r="E2221">
            <v>0</v>
          </cell>
          <cell r="F2221" t="str">
            <v>新材</v>
          </cell>
          <cell r="G2221">
            <v>60</v>
          </cell>
          <cell r="H2221" t="str">
            <v>L5QH4114C3</v>
          </cell>
          <cell r="I2221" t="str">
            <v>L5QH</v>
          </cell>
        </row>
        <row r="2222">
          <cell r="C2222" t="str">
            <v>TDH4010617</v>
          </cell>
          <cell r="D2222" t="str">
            <v xml:space="preserve">          </v>
          </cell>
          <cell r="E2222">
            <v>0</v>
          </cell>
          <cell r="F2222" t="str">
            <v>新材</v>
          </cell>
          <cell r="G2222">
            <v>78</v>
          </cell>
          <cell r="H2222" t="str">
            <v>L5QH4114E3</v>
          </cell>
          <cell r="I2222" t="str">
            <v>L5QH</v>
          </cell>
        </row>
        <row r="2223">
          <cell r="C2223" t="str">
            <v>TDH4010427</v>
          </cell>
          <cell r="D2223">
            <v>14047</v>
          </cell>
          <cell r="E2223">
            <v>52</v>
          </cell>
          <cell r="F2223" t="str">
            <v>新材</v>
          </cell>
          <cell r="G2223">
            <v>113</v>
          </cell>
          <cell r="H2223" t="str">
            <v>L5QH4114B3</v>
          </cell>
          <cell r="I2223" t="str">
            <v>L5QH</v>
          </cell>
        </row>
        <row r="2224">
          <cell r="C2224" t="str">
            <v>TDH4010617</v>
          </cell>
          <cell r="D2224" t="str">
            <v xml:space="preserve">          </v>
          </cell>
          <cell r="E2224">
            <v>0</v>
          </cell>
          <cell r="F2224" t="str">
            <v>新材</v>
          </cell>
          <cell r="G2224">
            <v>75</v>
          </cell>
          <cell r="H2224" t="str">
            <v>L5QH4114D3</v>
          </cell>
          <cell r="I2224" t="str">
            <v>L5QH</v>
          </cell>
        </row>
        <row r="2225">
          <cell r="C2225" t="str">
            <v>TDH4010617</v>
          </cell>
          <cell r="D2225" t="str">
            <v xml:space="preserve">          </v>
          </cell>
          <cell r="E2225">
            <v>0</v>
          </cell>
          <cell r="F2225" t="str">
            <v>新材</v>
          </cell>
          <cell r="G2225">
            <v>64</v>
          </cell>
          <cell r="H2225" t="str">
            <v>L5QH4114G3</v>
          </cell>
          <cell r="I2225" t="str">
            <v>L5QH</v>
          </cell>
        </row>
        <row r="2226">
          <cell r="C2226" t="str">
            <v>TDH4010427</v>
          </cell>
          <cell r="D2226">
            <v>14047</v>
          </cell>
          <cell r="E2226">
            <v>51</v>
          </cell>
          <cell r="F2226" t="str">
            <v>新材</v>
          </cell>
          <cell r="G2226">
            <v>105</v>
          </cell>
          <cell r="H2226" t="str">
            <v>L5QH4114A3</v>
          </cell>
          <cell r="I2226" t="str">
            <v>L5QH</v>
          </cell>
        </row>
        <row r="2227">
          <cell r="C2227" t="str">
            <v>TDH4010617</v>
          </cell>
          <cell r="D2227" t="str">
            <v xml:space="preserve">          </v>
          </cell>
          <cell r="E2227">
            <v>0</v>
          </cell>
          <cell r="F2227" t="str">
            <v>新材</v>
          </cell>
          <cell r="G2227">
            <v>78</v>
          </cell>
          <cell r="H2227" t="str">
            <v>L5QH4114E3</v>
          </cell>
          <cell r="I2227" t="str">
            <v>L5QH</v>
          </cell>
        </row>
        <row r="2228">
          <cell r="C2228" t="str">
            <v>TDH4010617</v>
          </cell>
          <cell r="D2228" t="str">
            <v xml:space="preserve">          </v>
          </cell>
          <cell r="E2228">
            <v>0</v>
          </cell>
          <cell r="F2228" t="str">
            <v>新材</v>
          </cell>
          <cell r="G2228">
            <v>59</v>
          </cell>
          <cell r="H2228" t="str">
            <v>L5QH4114C3</v>
          </cell>
          <cell r="I2228" t="str">
            <v>L5QH</v>
          </cell>
        </row>
        <row r="2229">
          <cell r="C2229" t="str">
            <v>TDH4010617</v>
          </cell>
          <cell r="D2229" t="str">
            <v xml:space="preserve">          </v>
          </cell>
          <cell r="E2229">
            <v>0</v>
          </cell>
          <cell r="F2229" t="str">
            <v>新材</v>
          </cell>
          <cell r="G2229">
            <v>62</v>
          </cell>
          <cell r="H2229" t="str">
            <v>L5QH4114G3</v>
          </cell>
          <cell r="I2229" t="str">
            <v>L5QH</v>
          </cell>
        </row>
        <row r="2230">
          <cell r="C2230" t="str">
            <v>TDH4010617</v>
          </cell>
          <cell r="D2230" t="str">
            <v xml:space="preserve">          </v>
          </cell>
          <cell r="E2230">
            <v>0</v>
          </cell>
          <cell r="F2230" t="str">
            <v>新材</v>
          </cell>
          <cell r="G2230">
            <v>65</v>
          </cell>
          <cell r="H2230" t="str">
            <v>L5QH4114D3</v>
          </cell>
          <cell r="I2230" t="str">
            <v>L5QH</v>
          </cell>
        </row>
        <row r="2231">
          <cell r="C2231" t="str">
            <v>TDH4010427</v>
          </cell>
          <cell r="D2231">
            <v>14047</v>
          </cell>
          <cell r="E2231">
            <v>50</v>
          </cell>
          <cell r="F2231" t="str">
            <v>新材</v>
          </cell>
          <cell r="G2231">
            <v>110</v>
          </cell>
          <cell r="H2231" t="str">
            <v>L5QH4114B3</v>
          </cell>
          <cell r="I2231" t="str">
            <v>L5QH</v>
          </cell>
        </row>
        <row r="2232">
          <cell r="C2232" t="str">
            <v>TDH4010617</v>
          </cell>
          <cell r="D2232" t="str">
            <v xml:space="preserve">          </v>
          </cell>
          <cell r="E2232">
            <v>0</v>
          </cell>
          <cell r="F2232" t="str">
            <v>新材</v>
          </cell>
          <cell r="G2232">
            <v>60</v>
          </cell>
          <cell r="H2232" t="str">
            <v>L5QH4114C3</v>
          </cell>
          <cell r="I2232" t="str">
            <v>L5QH</v>
          </cell>
        </row>
        <row r="2233">
          <cell r="C2233" t="str">
            <v>TDH4010617</v>
          </cell>
          <cell r="D2233" t="str">
            <v xml:space="preserve">          </v>
          </cell>
          <cell r="E2233">
            <v>0</v>
          </cell>
          <cell r="F2233" t="str">
            <v>新材</v>
          </cell>
          <cell r="G2233">
            <v>61</v>
          </cell>
          <cell r="H2233" t="str">
            <v>L5QH4114G3</v>
          </cell>
          <cell r="I2233" t="str">
            <v>L5QH</v>
          </cell>
        </row>
        <row r="2234">
          <cell r="C2234" t="str">
            <v>TDH4010617</v>
          </cell>
          <cell r="D2234" t="str">
            <v xml:space="preserve">          </v>
          </cell>
          <cell r="E2234">
            <v>0</v>
          </cell>
          <cell r="F2234" t="str">
            <v>新材</v>
          </cell>
          <cell r="G2234">
            <v>77</v>
          </cell>
          <cell r="H2234" t="str">
            <v>L5QH4114E3</v>
          </cell>
          <cell r="I2234" t="str">
            <v>L5QH</v>
          </cell>
        </row>
        <row r="2235">
          <cell r="C2235" t="str">
            <v>TDH4010427</v>
          </cell>
          <cell r="D2235">
            <v>14047</v>
          </cell>
          <cell r="E2235">
            <v>49</v>
          </cell>
          <cell r="F2235" t="str">
            <v>新材</v>
          </cell>
          <cell r="G2235">
            <v>104</v>
          </cell>
          <cell r="H2235" t="str">
            <v>L5QH4114A3</v>
          </cell>
          <cell r="I2235" t="str">
            <v>L5QH</v>
          </cell>
        </row>
        <row r="2236">
          <cell r="C2236" t="str">
            <v>TDH4010617</v>
          </cell>
          <cell r="D2236" t="str">
            <v xml:space="preserve">          </v>
          </cell>
          <cell r="E2236">
            <v>0</v>
          </cell>
          <cell r="F2236" t="str">
            <v>新材</v>
          </cell>
          <cell r="G2236">
            <v>65</v>
          </cell>
          <cell r="H2236" t="str">
            <v>L5QH4114D3</v>
          </cell>
          <cell r="I2236" t="str">
            <v>L5QH</v>
          </cell>
        </row>
        <row r="2237">
          <cell r="C2237" t="str">
            <v>TDH4010617</v>
          </cell>
          <cell r="D2237" t="str">
            <v xml:space="preserve">          </v>
          </cell>
          <cell r="E2237">
            <v>0</v>
          </cell>
          <cell r="F2237" t="str">
            <v>新材</v>
          </cell>
          <cell r="G2237">
            <v>63</v>
          </cell>
          <cell r="H2237" t="str">
            <v>L5QH4114G3</v>
          </cell>
          <cell r="I2237" t="str">
            <v>L5QH</v>
          </cell>
        </row>
        <row r="2238">
          <cell r="C2238" t="str">
            <v>TDH4010617</v>
          </cell>
          <cell r="D2238" t="str">
            <v xml:space="preserve">          </v>
          </cell>
          <cell r="E2238">
            <v>0</v>
          </cell>
          <cell r="F2238" t="str">
            <v>新材</v>
          </cell>
          <cell r="G2238">
            <v>59</v>
          </cell>
          <cell r="H2238" t="str">
            <v>L5QH4114C3</v>
          </cell>
          <cell r="I2238" t="str">
            <v>L5QH</v>
          </cell>
        </row>
        <row r="2239">
          <cell r="C2239" t="str">
            <v>TDH4010427</v>
          </cell>
          <cell r="D2239">
            <v>14047</v>
          </cell>
          <cell r="E2239">
            <v>48</v>
          </cell>
          <cell r="F2239" t="str">
            <v>新材</v>
          </cell>
          <cell r="G2239">
            <v>109</v>
          </cell>
          <cell r="H2239" t="str">
            <v>L5QH4114B3</v>
          </cell>
          <cell r="I2239" t="str">
            <v>L5QH</v>
          </cell>
        </row>
        <row r="2240">
          <cell r="C2240" t="str">
            <v>TDH4010617</v>
          </cell>
          <cell r="D2240" t="str">
            <v xml:space="preserve">          </v>
          </cell>
          <cell r="E2240">
            <v>0</v>
          </cell>
          <cell r="F2240" t="str">
            <v>新材</v>
          </cell>
          <cell r="G2240">
            <v>78</v>
          </cell>
          <cell r="H2240" t="str">
            <v>L5QH4114E3</v>
          </cell>
          <cell r="I2240" t="str">
            <v>L5QH</v>
          </cell>
        </row>
        <row r="2241">
          <cell r="C2241" t="str">
            <v>TDH4010617</v>
          </cell>
          <cell r="D2241" t="str">
            <v xml:space="preserve">          </v>
          </cell>
          <cell r="E2241">
            <v>0</v>
          </cell>
          <cell r="F2241" t="str">
            <v>新材</v>
          </cell>
          <cell r="G2241">
            <v>63</v>
          </cell>
          <cell r="H2241" t="str">
            <v>L5QH4114G3</v>
          </cell>
          <cell r="I2241" t="str">
            <v>L5QH</v>
          </cell>
        </row>
        <row r="2242">
          <cell r="C2242" t="str">
            <v>TDH4010619</v>
          </cell>
          <cell r="D2242">
            <v>14052</v>
          </cell>
          <cell r="E2242">
            <v>54</v>
          </cell>
          <cell r="F2242" t="str">
            <v>新材</v>
          </cell>
          <cell r="G2242">
            <v>65</v>
          </cell>
          <cell r="H2242" t="str">
            <v>L5QH4114D3</v>
          </cell>
          <cell r="I2242" t="str">
            <v>L5QH</v>
          </cell>
        </row>
        <row r="2243">
          <cell r="C2243" t="str">
            <v>TDH4010427</v>
          </cell>
          <cell r="D2243">
            <v>14047</v>
          </cell>
          <cell r="E2243">
            <v>46</v>
          </cell>
          <cell r="F2243" t="str">
            <v>新材</v>
          </cell>
          <cell r="G2243">
            <v>110</v>
          </cell>
          <cell r="H2243" t="str">
            <v>L5QH4114B3</v>
          </cell>
          <cell r="I2243" t="str">
            <v>L5QH</v>
          </cell>
        </row>
        <row r="2244">
          <cell r="C2244" t="str">
            <v>TDH4010617</v>
          </cell>
          <cell r="D2244" t="str">
            <v xml:space="preserve">          </v>
          </cell>
          <cell r="E2244">
            <v>0</v>
          </cell>
          <cell r="F2244" t="str">
            <v>新材</v>
          </cell>
          <cell r="G2244">
            <v>66</v>
          </cell>
          <cell r="H2244" t="str">
            <v>L5QH4114D3</v>
          </cell>
          <cell r="I2244" t="str">
            <v>L5QH</v>
          </cell>
        </row>
        <row r="2245">
          <cell r="C2245" t="str">
            <v>TDH4010617</v>
          </cell>
          <cell r="D2245" t="str">
            <v xml:space="preserve">          </v>
          </cell>
          <cell r="E2245">
            <v>0</v>
          </cell>
          <cell r="F2245" t="str">
            <v>新材</v>
          </cell>
          <cell r="G2245">
            <v>59</v>
          </cell>
          <cell r="H2245" t="str">
            <v>L5QH4114C3</v>
          </cell>
          <cell r="I2245" t="str">
            <v>L5QH</v>
          </cell>
        </row>
        <row r="2246">
          <cell r="C2246" t="str">
            <v>TDH4010617</v>
          </cell>
          <cell r="D2246" t="str">
            <v xml:space="preserve">          </v>
          </cell>
          <cell r="E2246">
            <v>0</v>
          </cell>
          <cell r="F2246" t="str">
            <v>新材</v>
          </cell>
          <cell r="G2246">
            <v>62</v>
          </cell>
          <cell r="H2246" t="str">
            <v>L5QH4114G3</v>
          </cell>
          <cell r="I2246" t="str">
            <v>L5QH</v>
          </cell>
        </row>
        <row r="2247">
          <cell r="C2247" t="str">
            <v>TDH4010427</v>
          </cell>
          <cell r="D2247">
            <v>14047</v>
          </cell>
          <cell r="E2247">
            <v>45</v>
          </cell>
          <cell r="F2247" t="str">
            <v>新材</v>
          </cell>
          <cell r="G2247">
            <v>105</v>
          </cell>
          <cell r="H2247" t="str">
            <v>L5QH4114A3</v>
          </cell>
          <cell r="I2247" t="str">
            <v>L5QH</v>
          </cell>
        </row>
        <row r="2248">
          <cell r="C2248" t="str">
            <v>TDH4010617</v>
          </cell>
          <cell r="D2248" t="str">
            <v xml:space="preserve">          </v>
          </cell>
          <cell r="E2248">
            <v>0</v>
          </cell>
          <cell r="F2248" t="str">
            <v>新材</v>
          </cell>
          <cell r="G2248">
            <v>78</v>
          </cell>
          <cell r="H2248" t="str">
            <v>L5QH4114E3</v>
          </cell>
          <cell r="I2248" t="str">
            <v>L5QH</v>
          </cell>
        </row>
        <row r="2249">
          <cell r="C2249" t="str">
            <v>TDH4010617</v>
          </cell>
          <cell r="D2249" t="str">
            <v xml:space="preserve">          </v>
          </cell>
          <cell r="E2249">
            <v>0</v>
          </cell>
          <cell r="F2249" t="str">
            <v>新材</v>
          </cell>
          <cell r="G2249">
            <v>60</v>
          </cell>
          <cell r="H2249" t="str">
            <v>L5QH4114C3</v>
          </cell>
          <cell r="I2249" t="str">
            <v>L5QH</v>
          </cell>
        </row>
        <row r="2250">
          <cell r="C2250" t="str">
            <v>TDH4010617</v>
          </cell>
          <cell r="D2250" t="str">
            <v xml:space="preserve">          </v>
          </cell>
          <cell r="E2250">
            <v>0</v>
          </cell>
          <cell r="F2250" t="str">
            <v>新材</v>
          </cell>
          <cell r="G2250">
            <v>62</v>
          </cell>
          <cell r="H2250" t="str">
            <v>L5QH4114G3</v>
          </cell>
          <cell r="I2250" t="str">
            <v>L5QH</v>
          </cell>
        </row>
        <row r="2251">
          <cell r="C2251" t="str">
            <v>TDH4010427</v>
          </cell>
          <cell r="D2251">
            <v>14047</v>
          </cell>
          <cell r="E2251">
            <v>44</v>
          </cell>
          <cell r="F2251" t="str">
            <v>新材</v>
          </cell>
          <cell r="G2251">
            <v>110</v>
          </cell>
          <cell r="H2251" t="str">
            <v>L5QH4114B3</v>
          </cell>
          <cell r="I2251" t="str">
            <v>L5QH</v>
          </cell>
        </row>
        <row r="2252">
          <cell r="C2252" t="str">
            <v>TDH4010617</v>
          </cell>
          <cell r="D2252" t="str">
            <v xml:space="preserve">          </v>
          </cell>
          <cell r="E2252">
            <v>0</v>
          </cell>
          <cell r="F2252" t="str">
            <v>新材</v>
          </cell>
          <cell r="G2252">
            <v>65</v>
          </cell>
          <cell r="H2252" t="str">
            <v>L5QH4114D3</v>
          </cell>
          <cell r="I2252" t="str">
            <v>L5QH</v>
          </cell>
        </row>
        <row r="2253">
          <cell r="C2253" t="str">
            <v>TDH4010617</v>
          </cell>
          <cell r="D2253" t="str">
            <v xml:space="preserve">          </v>
          </cell>
          <cell r="E2253">
            <v>0</v>
          </cell>
          <cell r="F2253" t="str">
            <v>新材</v>
          </cell>
          <cell r="G2253">
            <v>78</v>
          </cell>
          <cell r="H2253" t="str">
            <v>L5QH4114E3</v>
          </cell>
          <cell r="I2253" t="str">
            <v>L5QH</v>
          </cell>
        </row>
        <row r="2254">
          <cell r="C2254" t="str">
            <v>TDH4010427</v>
          </cell>
          <cell r="D2254">
            <v>14047</v>
          </cell>
          <cell r="E2254">
            <v>43</v>
          </cell>
          <cell r="F2254" t="str">
            <v>新材</v>
          </cell>
          <cell r="G2254">
            <v>103</v>
          </cell>
          <cell r="H2254" t="str">
            <v>L5QH4114A3</v>
          </cell>
          <cell r="I2254" t="str">
            <v>L5QH</v>
          </cell>
        </row>
        <row r="2255">
          <cell r="C2255" t="str">
            <v>TDH4010617</v>
          </cell>
          <cell r="D2255" t="str">
            <v xml:space="preserve">          </v>
          </cell>
          <cell r="E2255">
            <v>0</v>
          </cell>
          <cell r="F2255" t="str">
            <v>新材</v>
          </cell>
          <cell r="G2255">
            <v>63</v>
          </cell>
          <cell r="H2255" t="str">
            <v>L5QH4114G3</v>
          </cell>
          <cell r="I2255" t="str">
            <v>L5QH</v>
          </cell>
        </row>
        <row r="2256">
          <cell r="C2256" t="str">
            <v>TDH4010617</v>
          </cell>
          <cell r="D2256" t="str">
            <v xml:space="preserve">          </v>
          </cell>
          <cell r="E2256">
            <v>0</v>
          </cell>
          <cell r="F2256" t="str">
            <v>新材</v>
          </cell>
          <cell r="G2256">
            <v>59</v>
          </cell>
          <cell r="H2256" t="str">
            <v>L5QH4114C3</v>
          </cell>
          <cell r="I2256" t="str">
            <v>L5QH</v>
          </cell>
        </row>
        <row r="2257">
          <cell r="C2257" t="str">
            <v>TDH4010617</v>
          </cell>
          <cell r="D2257" t="str">
            <v xml:space="preserve">          </v>
          </cell>
          <cell r="E2257">
            <v>0</v>
          </cell>
          <cell r="F2257" t="str">
            <v>新材</v>
          </cell>
          <cell r="G2257">
            <v>65</v>
          </cell>
          <cell r="H2257" t="str">
            <v>L5QH4114D3</v>
          </cell>
          <cell r="I2257" t="str">
            <v>L5QH</v>
          </cell>
        </row>
        <row r="2258">
          <cell r="C2258" t="str">
            <v>TDH4010617</v>
          </cell>
          <cell r="D2258" t="str">
            <v xml:space="preserve">          </v>
          </cell>
          <cell r="E2258">
            <v>0</v>
          </cell>
          <cell r="F2258" t="str">
            <v>新材</v>
          </cell>
          <cell r="G2258">
            <v>62</v>
          </cell>
          <cell r="H2258" t="str">
            <v>L5QH4114G3</v>
          </cell>
          <cell r="I2258" t="str">
            <v>L5QH</v>
          </cell>
        </row>
        <row r="2259">
          <cell r="C2259" t="str">
            <v>TDH4010427</v>
          </cell>
          <cell r="D2259">
            <v>14047</v>
          </cell>
          <cell r="E2259">
            <v>42</v>
          </cell>
          <cell r="F2259" t="str">
            <v>新材</v>
          </cell>
          <cell r="G2259">
            <v>109</v>
          </cell>
          <cell r="H2259" t="str">
            <v>L5QH4114B3</v>
          </cell>
          <cell r="I2259" t="str">
            <v>L5QH</v>
          </cell>
        </row>
        <row r="2260">
          <cell r="C2260" t="str">
            <v>TDH4010617</v>
          </cell>
          <cell r="D2260" t="str">
            <v xml:space="preserve">          </v>
          </cell>
          <cell r="E2260">
            <v>0</v>
          </cell>
          <cell r="F2260" t="str">
            <v>新材</v>
          </cell>
          <cell r="G2260">
            <v>78</v>
          </cell>
          <cell r="H2260" t="str">
            <v>L5QH4114E3</v>
          </cell>
          <cell r="I2260" t="str">
            <v>L5QH</v>
          </cell>
        </row>
        <row r="2261">
          <cell r="C2261" t="str">
            <v>TDH4010617</v>
          </cell>
          <cell r="D2261" t="str">
            <v xml:space="preserve">          </v>
          </cell>
          <cell r="E2261">
            <v>0</v>
          </cell>
          <cell r="F2261" t="str">
            <v>新材</v>
          </cell>
          <cell r="G2261">
            <v>64</v>
          </cell>
          <cell r="H2261" t="str">
            <v>L5QH4114D3</v>
          </cell>
          <cell r="I2261" t="str">
            <v>L5QH</v>
          </cell>
        </row>
        <row r="2262">
          <cell r="C2262" t="str">
            <v>TDH4010427</v>
          </cell>
          <cell r="D2262">
            <v>14047</v>
          </cell>
          <cell r="E2262">
            <v>41</v>
          </cell>
          <cell r="F2262" t="str">
            <v>新材</v>
          </cell>
          <cell r="G2262">
            <v>105</v>
          </cell>
          <cell r="H2262" t="str">
            <v>L5QH4114A3</v>
          </cell>
          <cell r="I2262" t="str">
            <v>L5QH</v>
          </cell>
        </row>
        <row r="2263">
          <cell r="C2263" t="str">
            <v>TDH4010617</v>
          </cell>
          <cell r="D2263" t="str">
            <v xml:space="preserve">          </v>
          </cell>
          <cell r="E2263">
            <v>0</v>
          </cell>
          <cell r="F2263" t="str">
            <v>新材</v>
          </cell>
          <cell r="G2263">
            <v>60</v>
          </cell>
          <cell r="H2263" t="str">
            <v>L5QH4114C3</v>
          </cell>
          <cell r="I2263" t="str">
            <v>L5QH</v>
          </cell>
        </row>
        <row r="2264">
          <cell r="C2264" t="str">
            <v>TDH4010617</v>
          </cell>
          <cell r="D2264" t="str">
            <v xml:space="preserve">          </v>
          </cell>
          <cell r="E2264">
            <v>0</v>
          </cell>
          <cell r="F2264" t="str">
            <v>新材</v>
          </cell>
          <cell r="G2264">
            <v>62</v>
          </cell>
          <cell r="H2264" t="str">
            <v>L5QH4114G3</v>
          </cell>
          <cell r="I2264" t="str">
            <v>L5QH</v>
          </cell>
        </row>
        <row r="2265">
          <cell r="C2265" t="str">
            <v>TDH4010617</v>
          </cell>
          <cell r="D2265" t="str">
            <v xml:space="preserve">          </v>
          </cell>
          <cell r="E2265">
            <v>0</v>
          </cell>
          <cell r="F2265" t="str">
            <v>新材</v>
          </cell>
          <cell r="G2265">
            <v>78</v>
          </cell>
          <cell r="H2265" t="str">
            <v>L5QH4114E3</v>
          </cell>
          <cell r="I2265" t="str">
            <v>L5QH</v>
          </cell>
        </row>
        <row r="2266">
          <cell r="C2266" t="str">
            <v>TDH4010617</v>
          </cell>
          <cell r="D2266" t="str">
            <v xml:space="preserve">          </v>
          </cell>
          <cell r="E2266">
            <v>0</v>
          </cell>
          <cell r="F2266" t="str">
            <v>新材</v>
          </cell>
          <cell r="G2266">
            <v>63</v>
          </cell>
          <cell r="H2266" t="str">
            <v>L5QH4114G3</v>
          </cell>
          <cell r="I2266" t="str">
            <v>L5QH</v>
          </cell>
        </row>
        <row r="2267">
          <cell r="C2267" t="str">
            <v>TDH4010617</v>
          </cell>
          <cell r="D2267" t="str">
            <v xml:space="preserve">          </v>
          </cell>
          <cell r="E2267">
            <v>0</v>
          </cell>
          <cell r="F2267" t="str">
            <v>新材</v>
          </cell>
          <cell r="G2267">
            <v>65</v>
          </cell>
          <cell r="H2267" t="str">
            <v>L5QH4114D3</v>
          </cell>
          <cell r="I2267" t="str">
            <v>L5QH</v>
          </cell>
        </row>
        <row r="2268">
          <cell r="C2268" t="str">
            <v>TDH4010617</v>
          </cell>
          <cell r="D2268" t="str">
            <v xml:space="preserve">          </v>
          </cell>
          <cell r="E2268">
            <v>0</v>
          </cell>
          <cell r="F2268" t="str">
            <v>新材</v>
          </cell>
          <cell r="G2268">
            <v>61</v>
          </cell>
          <cell r="H2268" t="str">
            <v>L5QH4114G3</v>
          </cell>
          <cell r="I2268" t="str">
            <v>L5QH</v>
          </cell>
        </row>
        <row r="2269">
          <cell r="C2269" t="str">
            <v>TDH4010617</v>
          </cell>
          <cell r="D2269" t="str">
            <v xml:space="preserve">          </v>
          </cell>
          <cell r="E2269">
            <v>0</v>
          </cell>
          <cell r="F2269" t="str">
            <v>新材</v>
          </cell>
          <cell r="G2269">
            <v>77</v>
          </cell>
          <cell r="H2269" t="str">
            <v>L5QH4114E3</v>
          </cell>
          <cell r="I2269" t="str">
            <v>L5QH</v>
          </cell>
        </row>
        <row r="2270">
          <cell r="C2270" t="str">
            <v>TDH4010619</v>
          </cell>
          <cell r="D2270">
            <v>14052</v>
          </cell>
          <cell r="E2270">
            <v>49</v>
          </cell>
          <cell r="F2270" t="str">
            <v>新材</v>
          </cell>
          <cell r="G2270">
            <v>66</v>
          </cell>
          <cell r="H2270" t="str">
            <v>L5QH4114D3</v>
          </cell>
          <cell r="I2270" t="str">
            <v>L5QH</v>
          </cell>
        </row>
        <row r="2271">
          <cell r="C2271" t="str">
            <v>TDH4010619</v>
          </cell>
          <cell r="D2271">
            <v>14052</v>
          </cell>
          <cell r="E2271">
            <v>53</v>
          </cell>
          <cell r="F2271" t="str">
            <v>新材</v>
          </cell>
          <cell r="G2271">
            <v>59</v>
          </cell>
          <cell r="H2271" t="str">
            <v>L5QH4114C3</v>
          </cell>
          <cell r="I2271" t="str">
            <v>L5QH</v>
          </cell>
        </row>
        <row r="2272">
          <cell r="C2272" t="str">
            <v>TDH4010619</v>
          </cell>
          <cell r="D2272">
            <v>14052</v>
          </cell>
          <cell r="E2272">
            <v>52</v>
          </cell>
          <cell r="F2272" t="str">
            <v>新材</v>
          </cell>
          <cell r="G2272">
            <v>62</v>
          </cell>
          <cell r="H2272" t="str">
            <v>L5QH4114G3</v>
          </cell>
          <cell r="I2272" t="str">
            <v>L5QH</v>
          </cell>
        </row>
        <row r="2273">
          <cell r="C2273" t="str">
            <v>TDH4010427</v>
          </cell>
          <cell r="D2273">
            <v>14047</v>
          </cell>
          <cell r="E2273">
            <v>39</v>
          </cell>
          <cell r="F2273" t="str">
            <v>新材</v>
          </cell>
          <cell r="G2273">
            <v>105</v>
          </cell>
          <cell r="H2273" t="str">
            <v>L5QH4114A3</v>
          </cell>
          <cell r="I2273" t="str">
            <v>L5QH</v>
          </cell>
        </row>
        <row r="2274">
          <cell r="C2274" t="str">
            <v>TDH4010617</v>
          </cell>
          <cell r="D2274" t="str">
            <v xml:space="preserve">          </v>
          </cell>
          <cell r="E2274">
            <v>0</v>
          </cell>
          <cell r="F2274" t="str">
            <v>新材</v>
          </cell>
          <cell r="G2274">
            <v>77</v>
          </cell>
          <cell r="H2274" t="str">
            <v>L5QH4114E3</v>
          </cell>
          <cell r="I2274" t="str">
            <v>L5QH</v>
          </cell>
        </row>
        <row r="2275">
          <cell r="C2275" t="str">
            <v>TDH4010427</v>
          </cell>
          <cell r="D2275">
            <v>14047</v>
          </cell>
          <cell r="E2275">
            <v>37</v>
          </cell>
          <cell r="F2275" t="str">
            <v>新材</v>
          </cell>
          <cell r="G2275">
            <v>104</v>
          </cell>
          <cell r="H2275" t="str">
            <v>L5QH4114A3</v>
          </cell>
          <cell r="I2275" t="str">
            <v>L5QH</v>
          </cell>
        </row>
        <row r="2276">
          <cell r="C2276" t="str">
            <v>TDH4010619</v>
          </cell>
          <cell r="D2276">
            <v>14052</v>
          </cell>
          <cell r="E2276">
            <v>46</v>
          </cell>
          <cell r="F2276" t="str">
            <v>新材</v>
          </cell>
          <cell r="G2276">
            <v>65</v>
          </cell>
          <cell r="H2276" t="str">
            <v>L5QH4114D3</v>
          </cell>
          <cell r="I2276" t="str">
            <v>L5QH</v>
          </cell>
        </row>
        <row r="2277">
          <cell r="C2277" t="str">
            <v>TDH4010619</v>
          </cell>
          <cell r="D2277">
            <v>14052</v>
          </cell>
          <cell r="E2277">
            <v>44</v>
          </cell>
          <cell r="F2277" t="str">
            <v>新材</v>
          </cell>
          <cell r="G2277">
            <v>59</v>
          </cell>
          <cell r="H2277" t="str">
            <v>L5QH4114C3</v>
          </cell>
          <cell r="I2277" t="str">
            <v>L5QH</v>
          </cell>
        </row>
        <row r="2278">
          <cell r="C2278" t="str">
            <v>TDH4010619</v>
          </cell>
          <cell r="D2278">
            <v>14052</v>
          </cell>
          <cell r="E2278">
            <v>48</v>
          </cell>
          <cell r="F2278" t="str">
            <v>新材</v>
          </cell>
          <cell r="G2278">
            <v>62</v>
          </cell>
          <cell r="H2278" t="str">
            <v>L5QH4114G3</v>
          </cell>
          <cell r="I2278" t="str">
            <v>L5QH</v>
          </cell>
        </row>
        <row r="2279">
          <cell r="C2279" t="str">
            <v>TDH4010617</v>
          </cell>
          <cell r="D2279" t="str">
            <v xml:space="preserve">          </v>
          </cell>
          <cell r="E2279">
            <v>0</v>
          </cell>
          <cell r="F2279" t="str">
            <v>新材</v>
          </cell>
          <cell r="G2279">
            <v>59</v>
          </cell>
          <cell r="H2279" t="str">
            <v>L5QH4114C3</v>
          </cell>
          <cell r="I2279" t="str">
            <v>L5QH</v>
          </cell>
        </row>
        <row r="2280">
          <cell r="C2280" t="str">
            <v>TDH4010617</v>
          </cell>
          <cell r="D2280" t="str">
            <v xml:space="preserve">          </v>
          </cell>
          <cell r="E2280">
            <v>0</v>
          </cell>
          <cell r="F2280" t="str">
            <v>新材</v>
          </cell>
          <cell r="G2280">
            <v>77</v>
          </cell>
          <cell r="H2280" t="str">
            <v>L5QH4114E3</v>
          </cell>
          <cell r="I2280" t="str">
            <v>L5QH</v>
          </cell>
        </row>
        <row r="2281">
          <cell r="C2281" t="str">
            <v>TDH4010619</v>
          </cell>
          <cell r="D2281">
            <v>14052</v>
          </cell>
          <cell r="E2281">
            <v>42</v>
          </cell>
          <cell r="F2281" t="str">
            <v>新材</v>
          </cell>
          <cell r="G2281">
            <v>58</v>
          </cell>
          <cell r="H2281" t="str">
            <v>L5QH4114C3</v>
          </cell>
          <cell r="I2281" t="str">
            <v>L5QH</v>
          </cell>
        </row>
        <row r="2282">
          <cell r="C2282" t="str">
            <v>TDH4010619</v>
          </cell>
          <cell r="D2282">
            <v>14052</v>
          </cell>
          <cell r="E2282">
            <v>50</v>
          </cell>
          <cell r="F2282" t="str">
            <v>新材</v>
          </cell>
          <cell r="G2282">
            <v>65</v>
          </cell>
          <cell r="H2282" t="str">
            <v>L5QH4114D3</v>
          </cell>
          <cell r="I2282" t="str">
            <v>L5QH</v>
          </cell>
        </row>
        <row r="2283">
          <cell r="C2283" t="str">
            <v>TDH4010427</v>
          </cell>
          <cell r="D2283">
            <v>14047</v>
          </cell>
          <cell r="E2283">
            <v>35</v>
          </cell>
          <cell r="F2283" t="str">
            <v>新材</v>
          </cell>
          <cell r="G2283">
            <v>105</v>
          </cell>
          <cell r="H2283" t="str">
            <v>L5QH4114A3</v>
          </cell>
          <cell r="I2283" t="str">
            <v>L5QH</v>
          </cell>
        </row>
        <row r="2284">
          <cell r="C2284" t="str">
            <v>TDH4010619</v>
          </cell>
          <cell r="D2284">
            <v>14052</v>
          </cell>
          <cell r="E2284">
            <v>45</v>
          </cell>
          <cell r="F2284" t="str">
            <v>新材</v>
          </cell>
          <cell r="G2284">
            <v>62</v>
          </cell>
          <cell r="H2284" t="str">
            <v>L5QH4114G3</v>
          </cell>
          <cell r="I2284" t="str">
            <v>L5QH</v>
          </cell>
        </row>
        <row r="2285">
          <cell r="C2285" t="str">
            <v>TDH4010617</v>
          </cell>
          <cell r="D2285" t="str">
            <v xml:space="preserve">          </v>
          </cell>
          <cell r="E2285">
            <v>0</v>
          </cell>
          <cell r="F2285" t="str">
            <v>新材</v>
          </cell>
          <cell r="G2285">
            <v>63</v>
          </cell>
          <cell r="H2285" t="str">
            <v>L5QH4114G3</v>
          </cell>
          <cell r="I2285" t="str">
            <v>L5QH</v>
          </cell>
        </row>
        <row r="2286">
          <cell r="C2286" t="str">
            <v>TDH4010619</v>
          </cell>
          <cell r="D2286">
            <v>14052</v>
          </cell>
          <cell r="E2286">
            <v>43</v>
          </cell>
          <cell r="F2286" t="str">
            <v>新材</v>
          </cell>
          <cell r="G2286">
            <v>64</v>
          </cell>
          <cell r="H2286" t="str">
            <v>L5QH4114G3</v>
          </cell>
          <cell r="I2286" t="str">
            <v>L5QH</v>
          </cell>
        </row>
        <row r="2287">
          <cell r="C2287" t="str">
            <v>TDH4010619</v>
          </cell>
          <cell r="D2287">
            <v>14052</v>
          </cell>
          <cell r="E2287">
            <v>51</v>
          </cell>
          <cell r="F2287" t="str">
            <v>新材</v>
          </cell>
          <cell r="G2287">
            <v>77</v>
          </cell>
          <cell r="H2287" t="str">
            <v>L5QH4114E3</v>
          </cell>
          <cell r="I2287" t="str">
            <v>L5QH</v>
          </cell>
        </row>
        <row r="2288">
          <cell r="C2288" t="str">
            <v>TDH4010733</v>
          </cell>
          <cell r="D2288">
            <v>14086</v>
          </cell>
          <cell r="E2288">
            <v>6</v>
          </cell>
          <cell r="F2288" t="str">
            <v>新材</v>
          </cell>
          <cell r="G2288">
            <v>59</v>
          </cell>
          <cell r="H2288" t="str">
            <v>L5QH4114C3</v>
          </cell>
          <cell r="I2288" t="str">
            <v>L5QH</v>
          </cell>
        </row>
        <row r="2289">
          <cell r="C2289" t="str">
            <v>TDH4010733</v>
          </cell>
          <cell r="D2289">
            <v>14086</v>
          </cell>
          <cell r="E2289">
            <v>5</v>
          </cell>
          <cell r="F2289" t="str">
            <v>新材</v>
          </cell>
          <cell r="G2289">
            <v>66</v>
          </cell>
          <cell r="H2289" t="str">
            <v>L5QH4114D3</v>
          </cell>
          <cell r="I2289" t="str">
            <v>L5QH</v>
          </cell>
        </row>
        <row r="2290">
          <cell r="C2290" t="str">
            <v>TDH4010427</v>
          </cell>
          <cell r="D2290">
            <v>14047</v>
          </cell>
          <cell r="E2290">
            <v>34</v>
          </cell>
          <cell r="F2290" t="str">
            <v>新材</v>
          </cell>
          <cell r="G2290">
            <v>104</v>
          </cell>
          <cell r="H2290" t="str">
            <v>L5QH4114A3</v>
          </cell>
          <cell r="I2290" t="str">
            <v>L5QH</v>
          </cell>
        </row>
        <row r="2291">
          <cell r="C2291" t="str">
            <v>TDH4010619</v>
          </cell>
          <cell r="D2291">
            <v>14052</v>
          </cell>
          <cell r="E2291">
            <v>47</v>
          </cell>
          <cell r="F2291" t="str">
            <v>新材</v>
          </cell>
          <cell r="G2291">
            <v>77</v>
          </cell>
          <cell r="H2291" t="str">
            <v>L5QH4114E3</v>
          </cell>
          <cell r="I2291" t="str">
            <v>L5QH</v>
          </cell>
        </row>
        <row r="2292">
          <cell r="C2292" t="str">
            <v>TDH4010617</v>
          </cell>
          <cell r="D2292" t="str">
            <v xml:space="preserve">          </v>
          </cell>
          <cell r="E2292">
            <v>0</v>
          </cell>
          <cell r="F2292" t="str">
            <v>新材</v>
          </cell>
          <cell r="G2292">
            <v>78</v>
          </cell>
          <cell r="H2292" t="str">
            <v>L5QH4114E3</v>
          </cell>
          <cell r="I2292" t="str">
            <v>L5QH</v>
          </cell>
        </row>
        <row r="2293">
          <cell r="C2293" t="str">
            <v>TDH4010617</v>
          </cell>
          <cell r="D2293" t="str">
            <v xml:space="preserve">          </v>
          </cell>
          <cell r="E2293">
            <v>0</v>
          </cell>
          <cell r="F2293" t="str">
            <v>新材</v>
          </cell>
          <cell r="G2293">
            <v>58</v>
          </cell>
          <cell r="H2293" t="str">
            <v>L5QH4114C3</v>
          </cell>
          <cell r="I2293" t="str">
            <v>L5QH</v>
          </cell>
        </row>
        <row r="2294">
          <cell r="C2294" t="str">
            <v>TDH4010427</v>
          </cell>
          <cell r="D2294">
            <v>14047</v>
          </cell>
          <cell r="E2294">
            <v>47</v>
          </cell>
          <cell r="F2294" t="str">
            <v>新材</v>
          </cell>
          <cell r="G2294">
            <v>104</v>
          </cell>
          <cell r="H2294" t="str">
            <v>L5QH4114A3</v>
          </cell>
          <cell r="I2294" t="str">
            <v>L5QH</v>
          </cell>
        </row>
        <row r="2295">
          <cell r="C2295" t="str">
            <v>TDH4010427</v>
          </cell>
          <cell r="D2295">
            <v>14047</v>
          </cell>
          <cell r="E2295">
            <v>54</v>
          </cell>
          <cell r="F2295" t="str">
            <v>新材</v>
          </cell>
          <cell r="G2295">
            <v>111</v>
          </cell>
          <cell r="H2295" t="str">
            <v>L5QH4114B3</v>
          </cell>
          <cell r="I2295" t="str">
            <v>L5QH</v>
          </cell>
        </row>
        <row r="2296">
          <cell r="C2296" t="str">
            <v>TDH4010427</v>
          </cell>
          <cell r="D2296">
            <v>14047</v>
          </cell>
          <cell r="E2296">
            <v>33</v>
          </cell>
          <cell r="F2296" t="str">
            <v>新材</v>
          </cell>
          <cell r="G2296">
            <v>105</v>
          </cell>
          <cell r="H2296" t="str">
            <v>L5QH4114A3</v>
          </cell>
          <cell r="I2296" t="str">
            <v>L5QH</v>
          </cell>
        </row>
        <row r="2297">
          <cell r="C2297" t="str">
            <v>TDH4010619</v>
          </cell>
          <cell r="D2297">
            <v>14052</v>
          </cell>
          <cell r="E2297">
            <v>41</v>
          </cell>
          <cell r="F2297" t="str">
            <v>新材</v>
          </cell>
          <cell r="G2297">
            <v>59</v>
          </cell>
          <cell r="H2297" t="str">
            <v>L5QH4114C3</v>
          </cell>
          <cell r="I2297" t="str">
            <v>L5QH</v>
          </cell>
        </row>
        <row r="2298">
          <cell r="C2298" t="str">
            <v>TDH4010733</v>
          </cell>
          <cell r="D2298">
            <v>14086</v>
          </cell>
          <cell r="E2298">
            <v>4</v>
          </cell>
          <cell r="F2298" t="str">
            <v>新材</v>
          </cell>
          <cell r="G2298">
            <v>78</v>
          </cell>
          <cell r="H2298" t="str">
            <v>L5QH4114E3</v>
          </cell>
          <cell r="I2298" t="str">
            <v>L5QH</v>
          </cell>
        </row>
        <row r="2299">
          <cell r="C2299" t="str">
            <v>TDH4010619</v>
          </cell>
          <cell r="D2299">
            <v>14052</v>
          </cell>
          <cell r="E2299">
            <v>40</v>
          </cell>
          <cell r="F2299" t="str">
            <v>新材</v>
          </cell>
          <cell r="G2299">
            <v>66</v>
          </cell>
          <cell r="H2299" t="str">
            <v>L5QH4114D3</v>
          </cell>
          <cell r="I2299" t="str">
            <v>L5QH</v>
          </cell>
        </row>
        <row r="2300">
          <cell r="C2300" t="str">
            <v>TDH4010617</v>
          </cell>
          <cell r="D2300" t="str">
            <v xml:space="preserve">          </v>
          </cell>
          <cell r="E2300">
            <v>0</v>
          </cell>
          <cell r="F2300" t="str">
            <v>新材</v>
          </cell>
          <cell r="G2300">
            <v>78</v>
          </cell>
          <cell r="H2300" t="str">
            <v>L5QH4114E3</v>
          </cell>
          <cell r="I2300" t="str">
            <v>L5QH</v>
          </cell>
        </row>
        <row r="2301">
          <cell r="C2301" t="str">
            <v>TDH4010617</v>
          </cell>
          <cell r="D2301" t="str">
            <v xml:space="preserve">          </v>
          </cell>
          <cell r="E2301">
            <v>0</v>
          </cell>
          <cell r="F2301" t="str">
            <v>新材</v>
          </cell>
          <cell r="G2301">
            <v>77</v>
          </cell>
          <cell r="H2301" t="str">
            <v>L5QH4114E3</v>
          </cell>
          <cell r="I2301" t="str">
            <v>L5QH</v>
          </cell>
        </row>
        <row r="2302">
          <cell r="C2302" t="str">
            <v>TDH4010617</v>
          </cell>
          <cell r="D2302" t="str">
            <v xml:space="preserve">          </v>
          </cell>
          <cell r="E2302">
            <v>0</v>
          </cell>
          <cell r="F2302" t="str">
            <v>新材</v>
          </cell>
          <cell r="G2302">
            <v>59</v>
          </cell>
          <cell r="H2302" t="str">
            <v>L5QH4114C3</v>
          </cell>
          <cell r="I2302" t="str">
            <v>L5QH</v>
          </cell>
        </row>
        <row r="2303">
          <cell r="C2303" t="str">
            <v>TDH4010733</v>
          </cell>
          <cell r="D2303">
            <v>14086</v>
          </cell>
          <cell r="E2303">
            <v>3</v>
          </cell>
          <cell r="F2303" t="str">
            <v>新材</v>
          </cell>
          <cell r="G2303">
            <v>78</v>
          </cell>
          <cell r="H2303" t="str">
            <v>L5QH4114E3</v>
          </cell>
          <cell r="I2303" t="str">
            <v>L5QH</v>
          </cell>
        </row>
        <row r="2304">
          <cell r="C2304" t="str">
            <v>TDH4010427</v>
          </cell>
          <cell r="D2304">
            <v>14047</v>
          </cell>
          <cell r="E2304">
            <v>32</v>
          </cell>
          <cell r="F2304" t="str">
            <v>新材</v>
          </cell>
          <cell r="G2304">
            <v>105</v>
          </cell>
          <cell r="H2304" t="str">
            <v>L5QH4114A3</v>
          </cell>
          <cell r="I2304" t="str">
            <v>L5QH</v>
          </cell>
        </row>
        <row r="2305">
          <cell r="C2305" t="str">
            <v>TDH4010619</v>
          </cell>
          <cell r="D2305">
            <v>14052</v>
          </cell>
          <cell r="E2305">
            <v>37</v>
          </cell>
          <cell r="F2305" t="str">
            <v>新材</v>
          </cell>
          <cell r="G2305">
            <v>59</v>
          </cell>
          <cell r="H2305" t="str">
            <v>L5QH4114C3</v>
          </cell>
          <cell r="I2305" t="str">
            <v>L5QH</v>
          </cell>
        </row>
        <row r="2306">
          <cell r="C2306" t="str">
            <v>TDH4010619</v>
          </cell>
          <cell r="D2306">
            <v>14052</v>
          </cell>
          <cell r="E2306">
            <v>36</v>
          </cell>
          <cell r="F2306" t="str">
            <v>新材</v>
          </cell>
          <cell r="G2306">
            <v>65</v>
          </cell>
          <cell r="H2306" t="str">
            <v>L5QH4114D3</v>
          </cell>
          <cell r="I2306" t="str">
            <v>L5QH</v>
          </cell>
        </row>
        <row r="2307">
          <cell r="C2307" t="str">
            <v>TDH4010733</v>
          </cell>
          <cell r="D2307">
            <v>14086</v>
          </cell>
          <cell r="E2307">
            <v>2</v>
          </cell>
          <cell r="F2307" t="str">
            <v>新材</v>
          </cell>
          <cell r="G2307">
            <v>62</v>
          </cell>
          <cell r="H2307" t="str">
            <v>L5QH4114G3</v>
          </cell>
          <cell r="I2307" t="str">
            <v>L5QH</v>
          </cell>
        </row>
        <row r="2308">
          <cell r="C2308" t="str">
            <v>TDH4010733</v>
          </cell>
          <cell r="D2308">
            <v>14086</v>
          </cell>
          <cell r="E2308">
            <v>1</v>
          </cell>
          <cell r="F2308" t="str">
            <v>新材</v>
          </cell>
          <cell r="G2308">
            <v>77</v>
          </cell>
          <cell r="H2308" t="str">
            <v>L5QH4114E3</v>
          </cell>
          <cell r="I2308" t="str">
            <v>L5QH</v>
          </cell>
        </row>
        <row r="2309">
          <cell r="C2309" t="str">
            <v>TDH4010619</v>
          </cell>
          <cell r="D2309">
            <v>14052</v>
          </cell>
          <cell r="E2309">
            <v>39</v>
          </cell>
          <cell r="F2309" t="str">
            <v>新材</v>
          </cell>
          <cell r="G2309">
            <v>62</v>
          </cell>
          <cell r="H2309" t="str">
            <v>L5QH4114G3</v>
          </cell>
          <cell r="I2309" t="str">
            <v>L5QH</v>
          </cell>
        </row>
        <row r="2310">
          <cell r="C2310" t="str">
            <v>TDH4010427</v>
          </cell>
          <cell r="D2310">
            <v>14047</v>
          </cell>
          <cell r="E2310">
            <v>31</v>
          </cell>
          <cell r="F2310" t="str">
            <v>新材</v>
          </cell>
          <cell r="G2310">
            <v>104</v>
          </cell>
          <cell r="H2310" t="str">
            <v>L5QH4114A3</v>
          </cell>
          <cell r="I2310" t="str">
            <v>L5QH</v>
          </cell>
        </row>
        <row r="2311">
          <cell r="C2311" t="str">
            <v>TDH4010619</v>
          </cell>
          <cell r="D2311">
            <v>14052</v>
          </cell>
          <cell r="E2311">
            <v>35</v>
          </cell>
          <cell r="F2311" t="str">
            <v>新材</v>
          </cell>
          <cell r="G2311">
            <v>59</v>
          </cell>
          <cell r="H2311" t="str">
            <v>L5QH4114C3</v>
          </cell>
          <cell r="I2311" t="str">
            <v>L5QH</v>
          </cell>
        </row>
        <row r="2312">
          <cell r="C2312" t="str">
            <v>TDH4010619</v>
          </cell>
          <cell r="D2312">
            <v>14052</v>
          </cell>
          <cell r="E2312">
            <v>38</v>
          </cell>
          <cell r="F2312" t="str">
            <v>新材</v>
          </cell>
          <cell r="G2312">
            <v>77</v>
          </cell>
          <cell r="H2312" t="str">
            <v>L5QH4114E3</v>
          </cell>
          <cell r="I2312" t="str">
            <v>L5QH</v>
          </cell>
        </row>
        <row r="2313">
          <cell r="C2313" t="str">
            <v>TDH4010619</v>
          </cell>
          <cell r="D2313">
            <v>14052</v>
          </cell>
          <cell r="E2313">
            <v>29</v>
          </cell>
          <cell r="F2313" t="str">
            <v>新材</v>
          </cell>
          <cell r="G2313">
            <v>59</v>
          </cell>
          <cell r="H2313" t="str">
            <v>L5QH4114C3</v>
          </cell>
          <cell r="I2313" t="str">
            <v>L5QH</v>
          </cell>
        </row>
        <row r="2314">
          <cell r="C2314" t="str">
            <v>TDH4010427</v>
          </cell>
          <cell r="D2314">
            <v>14047</v>
          </cell>
          <cell r="E2314">
            <v>30</v>
          </cell>
          <cell r="F2314" t="str">
            <v>新材</v>
          </cell>
          <cell r="G2314">
            <v>104</v>
          </cell>
          <cell r="H2314" t="str">
            <v>L5QH4114A3</v>
          </cell>
          <cell r="I2314" t="str">
            <v>L5QH</v>
          </cell>
        </row>
        <row r="2315">
          <cell r="C2315" t="str">
            <v>TDH4010619</v>
          </cell>
          <cell r="D2315">
            <v>14052</v>
          </cell>
          <cell r="E2315">
            <v>32</v>
          </cell>
          <cell r="F2315" t="str">
            <v>新材</v>
          </cell>
          <cell r="G2315">
            <v>62</v>
          </cell>
          <cell r="H2315" t="str">
            <v>L5QH4114G3</v>
          </cell>
          <cell r="I2315" t="str">
            <v>L5QH</v>
          </cell>
        </row>
        <row r="2316">
          <cell r="C2316" t="str">
            <v>TDH4010619</v>
          </cell>
          <cell r="D2316">
            <v>14052</v>
          </cell>
          <cell r="E2316">
            <v>34</v>
          </cell>
          <cell r="F2316" t="str">
            <v>新材</v>
          </cell>
          <cell r="G2316">
            <v>77</v>
          </cell>
          <cell r="H2316" t="str">
            <v>L5QH4114E3</v>
          </cell>
          <cell r="I2316" t="str">
            <v>L5QH</v>
          </cell>
        </row>
        <row r="2317">
          <cell r="C2317" t="str">
            <v>TDH4010619</v>
          </cell>
          <cell r="D2317">
            <v>14052</v>
          </cell>
          <cell r="E2317">
            <v>27</v>
          </cell>
          <cell r="F2317" t="str">
            <v>新材</v>
          </cell>
          <cell r="G2317">
            <v>59</v>
          </cell>
          <cell r="H2317" t="str">
            <v>L5QH4114C3</v>
          </cell>
          <cell r="I2317" t="str">
            <v>L5QH</v>
          </cell>
        </row>
        <row r="2318">
          <cell r="C2318" t="str">
            <v>TDH4010619</v>
          </cell>
          <cell r="D2318">
            <v>14052</v>
          </cell>
          <cell r="E2318">
            <v>30</v>
          </cell>
          <cell r="F2318" t="str">
            <v>新材</v>
          </cell>
          <cell r="G2318">
            <v>63</v>
          </cell>
          <cell r="H2318" t="str">
            <v>L5QH4114G3</v>
          </cell>
          <cell r="I2318" t="str">
            <v>L5QH</v>
          </cell>
        </row>
        <row r="2319">
          <cell r="C2319" t="str">
            <v>TDH4010427</v>
          </cell>
          <cell r="D2319">
            <v>14047</v>
          </cell>
          <cell r="E2319">
            <v>29</v>
          </cell>
          <cell r="F2319" t="str">
            <v>新材</v>
          </cell>
          <cell r="G2319">
            <v>105</v>
          </cell>
          <cell r="H2319" t="str">
            <v>L5QH4114A3</v>
          </cell>
          <cell r="I2319" t="str">
            <v>L5QH</v>
          </cell>
        </row>
        <row r="2320">
          <cell r="C2320" t="str">
            <v>TDH4010619</v>
          </cell>
          <cell r="D2320">
            <v>14052</v>
          </cell>
          <cell r="E2320">
            <v>26</v>
          </cell>
          <cell r="F2320" t="str">
            <v>新材</v>
          </cell>
          <cell r="G2320">
            <v>59</v>
          </cell>
          <cell r="H2320" t="str">
            <v>L5QH4114C3</v>
          </cell>
          <cell r="I2320" t="str">
            <v>L5QH</v>
          </cell>
        </row>
        <row r="2321">
          <cell r="C2321" t="str">
            <v>TDH4010619</v>
          </cell>
          <cell r="D2321">
            <v>14052</v>
          </cell>
          <cell r="E2321">
            <v>25</v>
          </cell>
          <cell r="F2321" t="str">
            <v>新材</v>
          </cell>
          <cell r="G2321">
            <v>63</v>
          </cell>
          <cell r="H2321" t="str">
            <v>L5QH4114G3</v>
          </cell>
          <cell r="I2321" t="str">
            <v>L5QH</v>
          </cell>
        </row>
        <row r="2322">
          <cell r="C2322" t="str">
            <v>TDH4010427</v>
          </cell>
          <cell r="D2322">
            <v>14047</v>
          </cell>
          <cell r="E2322">
            <v>28</v>
          </cell>
          <cell r="F2322" t="str">
            <v>新材</v>
          </cell>
          <cell r="G2322">
            <v>105</v>
          </cell>
          <cell r="H2322" t="str">
            <v>L5QH4114A3</v>
          </cell>
          <cell r="I2322" t="str">
            <v>L5QH</v>
          </cell>
        </row>
        <row r="2323">
          <cell r="C2323" t="str">
            <v>TDH4010619</v>
          </cell>
          <cell r="D2323">
            <v>14052</v>
          </cell>
          <cell r="E2323">
            <v>22</v>
          </cell>
          <cell r="F2323" t="str">
            <v>新材</v>
          </cell>
          <cell r="G2323">
            <v>59</v>
          </cell>
          <cell r="H2323" t="str">
            <v>L5QH4114C3</v>
          </cell>
          <cell r="I2323" t="str">
            <v>L5QH</v>
          </cell>
        </row>
        <row r="2324">
          <cell r="C2324" t="str">
            <v>TDH4010619</v>
          </cell>
          <cell r="D2324">
            <v>14052</v>
          </cell>
          <cell r="E2324">
            <v>23</v>
          </cell>
          <cell r="F2324" t="str">
            <v>新材</v>
          </cell>
          <cell r="G2324">
            <v>62</v>
          </cell>
          <cell r="H2324" t="str">
            <v>L5QH4114G3</v>
          </cell>
          <cell r="I2324" t="str">
            <v>L5QH</v>
          </cell>
        </row>
        <row r="2325">
          <cell r="C2325" t="str">
            <v>TDH4010619</v>
          </cell>
          <cell r="D2325">
            <v>14052</v>
          </cell>
          <cell r="E2325">
            <v>33</v>
          </cell>
          <cell r="F2325" t="str">
            <v>新材</v>
          </cell>
          <cell r="G2325">
            <v>85</v>
          </cell>
          <cell r="H2325" t="str">
            <v>L5QH4114E3</v>
          </cell>
          <cell r="I2325" t="str">
            <v>L5QH</v>
          </cell>
        </row>
        <row r="2326">
          <cell r="C2326" t="str">
            <v>TDH4010619</v>
          </cell>
          <cell r="D2326">
            <v>14052</v>
          </cell>
          <cell r="E2326">
            <v>21</v>
          </cell>
          <cell r="F2326" t="str">
            <v>新材</v>
          </cell>
          <cell r="G2326">
            <v>59</v>
          </cell>
          <cell r="H2326" t="str">
            <v>L5QH4114C3</v>
          </cell>
          <cell r="I2326" t="str">
            <v>L5QH</v>
          </cell>
        </row>
        <row r="2327">
          <cell r="C2327" t="str">
            <v>TDH4010427</v>
          </cell>
          <cell r="D2327">
            <v>14047</v>
          </cell>
          <cell r="E2327">
            <v>27</v>
          </cell>
          <cell r="F2327" t="str">
            <v>新材</v>
          </cell>
          <cell r="G2327">
            <v>104</v>
          </cell>
          <cell r="H2327" t="str">
            <v>L5QH4114A3</v>
          </cell>
          <cell r="I2327" t="str">
            <v>L5QH</v>
          </cell>
        </row>
        <row r="2328">
          <cell r="C2328" t="str">
            <v>TDH4010619</v>
          </cell>
          <cell r="D2328">
            <v>14052</v>
          </cell>
          <cell r="E2328">
            <v>19</v>
          </cell>
          <cell r="F2328" t="str">
            <v>新材</v>
          </cell>
          <cell r="G2328">
            <v>62</v>
          </cell>
          <cell r="H2328" t="str">
            <v>L5QH4114G3</v>
          </cell>
          <cell r="I2328" t="str">
            <v>L5QH</v>
          </cell>
        </row>
        <row r="2329">
          <cell r="C2329" t="str">
            <v>TDH4010619</v>
          </cell>
          <cell r="D2329">
            <v>14052</v>
          </cell>
          <cell r="E2329">
            <v>31</v>
          </cell>
          <cell r="F2329" t="str">
            <v>新材</v>
          </cell>
          <cell r="G2329">
            <v>78</v>
          </cell>
          <cell r="H2329" t="str">
            <v>L5QH4114E3</v>
          </cell>
          <cell r="I2329" t="str">
            <v>L5QH</v>
          </cell>
        </row>
        <row r="2330">
          <cell r="C2330" t="str">
            <v>TDH4010619</v>
          </cell>
          <cell r="D2330">
            <v>14052</v>
          </cell>
          <cell r="E2330">
            <v>20</v>
          </cell>
          <cell r="F2330" t="str">
            <v>新材</v>
          </cell>
          <cell r="G2330">
            <v>58</v>
          </cell>
          <cell r="H2330" t="str">
            <v>L5QH4114C3</v>
          </cell>
          <cell r="I2330" t="str">
            <v>L5QH</v>
          </cell>
        </row>
        <row r="2331">
          <cell r="C2331" t="str">
            <v>TDH4010427</v>
          </cell>
          <cell r="D2331">
            <v>14047</v>
          </cell>
          <cell r="E2331">
            <v>26</v>
          </cell>
          <cell r="F2331" t="str">
            <v>新材</v>
          </cell>
          <cell r="G2331">
            <v>104</v>
          </cell>
          <cell r="H2331" t="str">
            <v>L5QH4114A3</v>
          </cell>
          <cell r="I2331" t="str">
            <v>L5QH</v>
          </cell>
        </row>
        <row r="2332">
          <cell r="C2332" t="str">
            <v>TDH4010619</v>
          </cell>
          <cell r="D2332">
            <v>14052</v>
          </cell>
          <cell r="E2332">
            <v>16</v>
          </cell>
          <cell r="F2332" t="str">
            <v>新材</v>
          </cell>
          <cell r="G2332">
            <v>62</v>
          </cell>
          <cell r="H2332" t="str">
            <v>L5QH4114G3</v>
          </cell>
          <cell r="I2332" t="str">
            <v>L5QH</v>
          </cell>
        </row>
        <row r="2333">
          <cell r="C2333" t="str">
            <v>TDH4010619</v>
          </cell>
          <cell r="D2333">
            <v>14052</v>
          </cell>
          <cell r="E2333">
            <v>13</v>
          </cell>
          <cell r="F2333" t="str">
            <v>新材</v>
          </cell>
          <cell r="G2333">
            <v>60</v>
          </cell>
          <cell r="H2333" t="str">
            <v>L5QH4114C3</v>
          </cell>
          <cell r="I2333" t="str">
            <v>L5QH</v>
          </cell>
        </row>
        <row r="2334">
          <cell r="C2334" t="str">
            <v>TDH4010619</v>
          </cell>
          <cell r="D2334">
            <v>14052</v>
          </cell>
          <cell r="E2334">
            <v>24</v>
          </cell>
          <cell r="F2334" t="str">
            <v>新材</v>
          </cell>
          <cell r="G2334">
            <v>77</v>
          </cell>
          <cell r="H2334" t="str">
            <v>L5QH4114E3</v>
          </cell>
          <cell r="I2334" t="str">
            <v>L5QH</v>
          </cell>
        </row>
        <row r="2335">
          <cell r="C2335" t="str">
            <v>TDH4010619</v>
          </cell>
          <cell r="D2335">
            <v>14052</v>
          </cell>
          <cell r="E2335">
            <v>14</v>
          </cell>
          <cell r="F2335" t="str">
            <v>新材</v>
          </cell>
          <cell r="G2335">
            <v>63</v>
          </cell>
          <cell r="H2335" t="str">
            <v>L5QH4114G3</v>
          </cell>
          <cell r="I2335" t="str">
            <v>L5QH</v>
          </cell>
        </row>
        <row r="2336">
          <cell r="C2336" t="str">
            <v>TDH4010427</v>
          </cell>
          <cell r="D2336">
            <v>14047</v>
          </cell>
          <cell r="E2336">
            <v>25</v>
          </cell>
          <cell r="F2336" t="str">
            <v>新材</v>
          </cell>
          <cell r="G2336">
            <v>104</v>
          </cell>
          <cell r="H2336" t="str">
            <v>L5QH4114A3</v>
          </cell>
          <cell r="I2336" t="str">
            <v>L5QH</v>
          </cell>
        </row>
        <row r="2337">
          <cell r="C2337" t="str">
            <v>TDH4010619</v>
          </cell>
          <cell r="D2337">
            <v>14052</v>
          </cell>
          <cell r="E2337">
            <v>12</v>
          </cell>
          <cell r="F2337" t="str">
            <v>新材</v>
          </cell>
          <cell r="G2337">
            <v>60</v>
          </cell>
          <cell r="H2337" t="str">
            <v>L5QH4114C3</v>
          </cell>
          <cell r="I2337" t="str">
            <v>L5QH</v>
          </cell>
        </row>
        <row r="2338">
          <cell r="C2338" t="str">
            <v>TDH4010619</v>
          </cell>
          <cell r="D2338">
            <v>14052</v>
          </cell>
          <cell r="E2338">
            <v>18</v>
          </cell>
          <cell r="F2338" t="str">
            <v>新材</v>
          </cell>
          <cell r="G2338">
            <v>77</v>
          </cell>
          <cell r="H2338" t="str">
            <v>L5QH4114E3</v>
          </cell>
          <cell r="I2338" t="str">
            <v>L5QH</v>
          </cell>
        </row>
        <row r="2339">
          <cell r="C2339" t="str">
            <v>TDH4010619</v>
          </cell>
          <cell r="D2339">
            <v>14052</v>
          </cell>
          <cell r="E2339">
            <v>11</v>
          </cell>
          <cell r="F2339" t="str">
            <v>新材</v>
          </cell>
          <cell r="G2339">
            <v>62</v>
          </cell>
          <cell r="H2339" t="str">
            <v>L5QH4114G3</v>
          </cell>
          <cell r="I2339" t="str">
            <v>L5QH</v>
          </cell>
        </row>
        <row r="2340">
          <cell r="C2340" t="str">
            <v>TDH4010619</v>
          </cell>
          <cell r="D2340">
            <v>14052</v>
          </cell>
          <cell r="E2340">
            <v>10</v>
          </cell>
          <cell r="F2340" t="str">
            <v>新材</v>
          </cell>
          <cell r="G2340">
            <v>59</v>
          </cell>
          <cell r="H2340" t="str">
            <v>L5QH4114C3</v>
          </cell>
          <cell r="I2340" t="str">
            <v>L5QH</v>
          </cell>
        </row>
        <row r="2341">
          <cell r="C2341" t="str">
            <v>TDH4010427</v>
          </cell>
          <cell r="D2341">
            <v>14047</v>
          </cell>
          <cell r="E2341">
            <v>40</v>
          </cell>
          <cell r="F2341" t="str">
            <v>新材</v>
          </cell>
          <cell r="G2341">
            <v>115</v>
          </cell>
          <cell r="H2341" t="str">
            <v>L5QH4114B3</v>
          </cell>
          <cell r="I2341" t="str">
            <v>L5QH</v>
          </cell>
        </row>
        <row r="2342">
          <cell r="C2342" t="str">
            <v>TDH4010427</v>
          </cell>
          <cell r="D2342">
            <v>14047</v>
          </cell>
          <cell r="E2342">
            <v>24</v>
          </cell>
          <cell r="F2342" t="str">
            <v>新材</v>
          </cell>
          <cell r="G2342">
            <v>105</v>
          </cell>
          <cell r="H2342" t="str">
            <v>L5QH4114A3</v>
          </cell>
          <cell r="I2342" t="str">
            <v>L5QH</v>
          </cell>
        </row>
        <row r="2343">
          <cell r="C2343" t="str">
            <v>TDH4010619</v>
          </cell>
          <cell r="D2343">
            <v>14052</v>
          </cell>
          <cell r="E2343">
            <v>9</v>
          </cell>
          <cell r="F2343" t="str">
            <v>新材</v>
          </cell>
          <cell r="G2343">
            <v>62</v>
          </cell>
          <cell r="H2343" t="str">
            <v>L5QH4114G3</v>
          </cell>
          <cell r="I2343" t="str">
            <v>L5QH</v>
          </cell>
        </row>
        <row r="2344">
          <cell r="C2344" t="str">
            <v>TDH4010619</v>
          </cell>
          <cell r="D2344">
            <v>14052</v>
          </cell>
          <cell r="E2344">
            <v>17</v>
          </cell>
          <cell r="F2344" t="str">
            <v>新材</v>
          </cell>
          <cell r="G2344">
            <v>77</v>
          </cell>
          <cell r="H2344" t="str">
            <v>L5QH4114E3</v>
          </cell>
          <cell r="I2344" t="str">
            <v>L5QH</v>
          </cell>
        </row>
        <row r="2345">
          <cell r="C2345" t="str">
            <v>TDH4010619</v>
          </cell>
          <cell r="D2345">
            <v>14052</v>
          </cell>
          <cell r="E2345">
            <v>8</v>
          </cell>
          <cell r="F2345" t="str">
            <v>新材</v>
          </cell>
          <cell r="G2345">
            <v>59</v>
          </cell>
          <cell r="H2345" t="str">
            <v>L5QH4114C3</v>
          </cell>
          <cell r="I2345" t="str">
            <v>L5QH</v>
          </cell>
        </row>
        <row r="2346">
          <cell r="C2346" t="str">
            <v>TDH4010427</v>
          </cell>
          <cell r="D2346">
            <v>14047</v>
          </cell>
          <cell r="E2346">
            <v>38</v>
          </cell>
          <cell r="F2346" t="str">
            <v>新材</v>
          </cell>
          <cell r="G2346">
            <v>115</v>
          </cell>
          <cell r="H2346" t="str">
            <v>L5QH4114B3</v>
          </cell>
          <cell r="I2346" t="str">
            <v>L5QH</v>
          </cell>
        </row>
        <row r="2347">
          <cell r="C2347" t="str">
            <v>TDH4010427</v>
          </cell>
          <cell r="D2347">
            <v>14047</v>
          </cell>
          <cell r="E2347">
            <v>23</v>
          </cell>
          <cell r="F2347" t="str">
            <v>新材</v>
          </cell>
          <cell r="G2347">
            <v>104</v>
          </cell>
          <cell r="H2347" t="str">
            <v>L5QH4114A3</v>
          </cell>
          <cell r="I2347" t="str">
            <v>L5QH</v>
          </cell>
        </row>
        <row r="2348">
          <cell r="C2348" t="str">
            <v>TDH4010619</v>
          </cell>
          <cell r="D2348">
            <v>14052</v>
          </cell>
          <cell r="E2348">
            <v>7</v>
          </cell>
          <cell r="F2348" t="str">
            <v>新材</v>
          </cell>
          <cell r="G2348">
            <v>63</v>
          </cell>
          <cell r="H2348" t="str">
            <v>L5QH4114G3</v>
          </cell>
          <cell r="I2348" t="str">
            <v>L5QH</v>
          </cell>
        </row>
        <row r="2349">
          <cell r="C2349" t="str">
            <v>TDH4010619</v>
          </cell>
          <cell r="D2349">
            <v>14052</v>
          </cell>
          <cell r="E2349">
            <v>15</v>
          </cell>
          <cell r="F2349" t="str">
            <v>新材</v>
          </cell>
          <cell r="G2349">
            <v>78</v>
          </cell>
          <cell r="H2349" t="str">
            <v>L5QH4114E3</v>
          </cell>
          <cell r="I2349" t="str">
            <v>L5QH</v>
          </cell>
        </row>
        <row r="2350">
          <cell r="C2350" t="str">
            <v>TDH4010619</v>
          </cell>
          <cell r="D2350">
            <v>14052</v>
          </cell>
          <cell r="E2350">
            <v>5</v>
          </cell>
          <cell r="F2350" t="str">
            <v>新材</v>
          </cell>
          <cell r="G2350">
            <v>60</v>
          </cell>
          <cell r="H2350" t="str">
            <v>L5QH4114C3</v>
          </cell>
          <cell r="I2350" t="str">
            <v>L5QH</v>
          </cell>
        </row>
        <row r="2351">
          <cell r="C2351" t="str">
            <v>TDH4010619</v>
          </cell>
          <cell r="D2351">
            <v>14052</v>
          </cell>
          <cell r="E2351">
            <v>4</v>
          </cell>
          <cell r="F2351" t="str">
            <v>新材</v>
          </cell>
          <cell r="G2351">
            <v>83</v>
          </cell>
          <cell r="H2351" t="str">
            <v>L5QH4114G3</v>
          </cell>
          <cell r="I2351" t="str">
            <v>L5QH</v>
          </cell>
        </row>
        <row r="2352">
          <cell r="C2352" t="str">
            <v>TDH4010427</v>
          </cell>
          <cell r="D2352">
            <v>14047</v>
          </cell>
          <cell r="E2352">
            <v>36</v>
          </cell>
          <cell r="F2352" t="str">
            <v>新材</v>
          </cell>
          <cell r="G2352">
            <v>110</v>
          </cell>
          <cell r="H2352" t="str">
            <v>L5QH4114B3</v>
          </cell>
          <cell r="I2352" t="str">
            <v>L5QH</v>
          </cell>
        </row>
        <row r="2353">
          <cell r="C2353" t="str">
            <v>TDH4010427</v>
          </cell>
          <cell r="D2353">
            <v>14047</v>
          </cell>
          <cell r="E2353">
            <v>21</v>
          </cell>
          <cell r="F2353" t="str">
            <v>新材</v>
          </cell>
          <cell r="G2353">
            <v>105</v>
          </cell>
          <cell r="H2353" t="str">
            <v>L5QH4114A3</v>
          </cell>
          <cell r="I2353" t="str">
            <v>L5QH</v>
          </cell>
        </row>
        <row r="2354">
          <cell r="C2354" t="str">
            <v>TDH4010619</v>
          </cell>
          <cell r="D2354">
            <v>14052</v>
          </cell>
          <cell r="E2354">
            <v>6</v>
          </cell>
          <cell r="F2354" t="str">
            <v>新材</v>
          </cell>
          <cell r="G2354">
            <v>77</v>
          </cell>
          <cell r="H2354" t="str">
            <v>L5QH4114E3</v>
          </cell>
          <cell r="I2354" t="str">
            <v>L5QH</v>
          </cell>
        </row>
        <row r="2355">
          <cell r="C2355" t="str">
            <v>TDH4010619</v>
          </cell>
          <cell r="D2355">
            <v>14052</v>
          </cell>
          <cell r="E2355">
            <v>1</v>
          </cell>
          <cell r="F2355" t="str">
            <v>新材</v>
          </cell>
          <cell r="G2355">
            <v>60</v>
          </cell>
          <cell r="H2355" t="str">
            <v>L5QH4114C3</v>
          </cell>
          <cell r="I2355" t="str">
            <v>L5QH</v>
          </cell>
        </row>
        <row r="2356">
          <cell r="C2356" t="str">
            <v>TDH4010619</v>
          </cell>
          <cell r="D2356">
            <v>14052</v>
          </cell>
          <cell r="E2356">
            <v>3</v>
          </cell>
          <cell r="F2356" t="str">
            <v>新材</v>
          </cell>
          <cell r="G2356">
            <v>63</v>
          </cell>
          <cell r="H2356" t="str">
            <v>L5QH4114G3</v>
          </cell>
          <cell r="I2356" t="str">
            <v>L5QH</v>
          </cell>
        </row>
        <row r="2357">
          <cell r="C2357" t="str">
            <v>TDH4010619</v>
          </cell>
          <cell r="D2357">
            <v>14052</v>
          </cell>
          <cell r="E2357">
            <v>2</v>
          </cell>
          <cell r="F2357" t="str">
            <v>新材</v>
          </cell>
          <cell r="G2357">
            <v>62</v>
          </cell>
          <cell r="H2357" t="str">
            <v>L5QH4114G3</v>
          </cell>
          <cell r="I2357" t="str">
            <v>L5QH</v>
          </cell>
        </row>
        <row r="2358">
          <cell r="C2358" t="str">
            <v>TDH4010621</v>
          </cell>
          <cell r="D2358">
            <v>14040</v>
          </cell>
          <cell r="E2358">
            <v>99</v>
          </cell>
          <cell r="F2358" t="str">
            <v>新材</v>
          </cell>
          <cell r="G2358">
            <v>60</v>
          </cell>
          <cell r="H2358" t="str">
            <v>L5QH4114C3</v>
          </cell>
          <cell r="I2358" t="str">
            <v>L5QH</v>
          </cell>
        </row>
        <row r="2359">
          <cell r="C2359" t="str">
            <v>TDH4010621</v>
          </cell>
          <cell r="D2359">
            <v>14040</v>
          </cell>
          <cell r="E2359">
            <v>100</v>
          </cell>
          <cell r="F2359" t="str">
            <v>新材</v>
          </cell>
          <cell r="G2359">
            <v>78</v>
          </cell>
          <cell r="H2359" t="str">
            <v>L5QH4114E3</v>
          </cell>
          <cell r="I2359" t="str">
            <v>L5QH</v>
          </cell>
        </row>
        <row r="2360">
          <cell r="C2360" t="str">
            <v>TDH4010427</v>
          </cell>
          <cell r="D2360">
            <v>14047</v>
          </cell>
          <cell r="E2360">
            <v>20</v>
          </cell>
          <cell r="F2360" t="str">
            <v>新材</v>
          </cell>
          <cell r="G2360">
            <v>104</v>
          </cell>
          <cell r="H2360" t="str">
            <v>L5QH4114A3</v>
          </cell>
          <cell r="I2360" t="str">
            <v>L5QH</v>
          </cell>
        </row>
        <row r="2361">
          <cell r="C2361" t="str">
            <v>TDH4010427</v>
          </cell>
          <cell r="D2361">
            <v>14047</v>
          </cell>
          <cell r="E2361">
            <v>22</v>
          </cell>
          <cell r="F2361" t="str">
            <v>新材</v>
          </cell>
          <cell r="G2361">
            <v>110</v>
          </cell>
          <cell r="H2361" t="str">
            <v>L5QH4114B3</v>
          </cell>
          <cell r="I2361" t="str">
            <v>L5QH</v>
          </cell>
        </row>
        <row r="2362">
          <cell r="C2362" t="str">
            <v>TDH4010621</v>
          </cell>
          <cell r="D2362">
            <v>14040</v>
          </cell>
          <cell r="E2362">
            <v>97</v>
          </cell>
          <cell r="F2362" t="str">
            <v>新材</v>
          </cell>
          <cell r="G2362">
            <v>63</v>
          </cell>
          <cell r="H2362" t="str">
            <v>L5QH4114G3</v>
          </cell>
          <cell r="I2362" t="str">
            <v>L5QH</v>
          </cell>
        </row>
        <row r="2363">
          <cell r="C2363" t="str">
            <v>TDH4010621</v>
          </cell>
          <cell r="D2363">
            <v>14040</v>
          </cell>
          <cell r="E2363">
            <v>94</v>
          </cell>
          <cell r="F2363" t="str">
            <v>新材</v>
          </cell>
          <cell r="G2363">
            <v>59</v>
          </cell>
          <cell r="H2363" t="str">
            <v>L5QH4114C3</v>
          </cell>
          <cell r="I2363" t="str">
            <v>L5QH</v>
          </cell>
        </row>
        <row r="2364">
          <cell r="C2364" t="str">
            <v>TDH4010621</v>
          </cell>
          <cell r="D2364">
            <v>14040</v>
          </cell>
          <cell r="E2364">
            <v>98</v>
          </cell>
          <cell r="F2364" t="str">
            <v>新材</v>
          </cell>
          <cell r="G2364">
            <v>77</v>
          </cell>
          <cell r="H2364" t="str">
            <v>L5QH4114E3</v>
          </cell>
          <cell r="I2364" t="str">
            <v>L5QH</v>
          </cell>
        </row>
        <row r="2365">
          <cell r="C2365" t="str">
            <v>TDH4010621</v>
          </cell>
          <cell r="D2365">
            <v>14040</v>
          </cell>
          <cell r="E2365">
            <v>95</v>
          </cell>
          <cell r="F2365" t="str">
            <v>新材</v>
          </cell>
          <cell r="G2365">
            <v>62</v>
          </cell>
          <cell r="H2365" t="str">
            <v>L5QH4114G3</v>
          </cell>
          <cell r="I2365" t="str">
            <v>L5QH</v>
          </cell>
        </row>
        <row r="2366">
          <cell r="C2366" t="str">
            <v>TDH4010427</v>
          </cell>
          <cell r="D2366">
            <v>14047</v>
          </cell>
          <cell r="E2366">
            <v>18</v>
          </cell>
          <cell r="F2366" t="str">
            <v>新材</v>
          </cell>
          <cell r="G2366">
            <v>105</v>
          </cell>
          <cell r="H2366" t="str">
            <v>L5QH4114A3</v>
          </cell>
          <cell r="I2366" t="str">
            <v>L5QH</v>
          </cell>
        </row>
        <row r="2367">
          <cell r="C2367" t="str">
            <v>TDH4010427</v>
          </cell>
          <cell r="D2367">
            <v>14047</v>
          </cell>
          <cell r="E2367">
            <v>19</v>
          </cell>
          <cell r="F2367" t="str">
            <v>新材</v>
          </cell>
          <cell r="G2367">
            <v>109</v>
          </cell>
          <cell r="H2367" t="str">
            <v>L5QH4114B3</v>
          </cell>
          <cell r="I2367" t="str">
            <v>L5QH</v>
          </cell>
        </row>
        <row r="2368">
          <cell r="C2368" t="str">
            <v>TDH4010621</v>
          </cell>
          <cell r="D2368">
            <v>14040</v>
          </cell>
          <cell r="E2368">
            <v>92</v>
          </cell>
          <cell r="F2368" t="str">
            <v>新材</v>
          </cell>
          <cell r="G2368">
            <v>62</v>
          </cell>
          <cell r="H2368" t="str">
            <v>L5QH4114G3</v>
          </cell>
          <cell r="I2368" t="str">
            <v>L5QH</v>
          </cell>
        </row>
        <row r="2369">
          <cell r="C2369" t="str">
            <v>TDH4010621</v>
          </cell>
          <cell r="D2369">
            <v>14040</v>
          </cell>
          <cell r="E2369">
            <v>96</v>
          </cell>
          <cell r="F2369" t="str">
            <v>新材</v>
          </cell>
          <cell r="G2369">
            <v>77</v>
          </cell>
          <cell r="H2369" t="str">
            <v>L5QH4114E3</v>
          </cell>
          <cell r="I2369" t="str">
            <v>L5QH</v>
          </cell>
        </row>
        <row r="2370">
          <cell r="C2370" t="str">
            <v>TDH4010621</v>
          </cell>
          <cell r="D2370">
            <v>14040</v>
          </cell>
          <cell r="E2370">
            <v>93</v>
          </cell>
          <cell r="F2370" t="str">
            <v>新材</v>
          </cell>
          <cell r="G2370">
            <v>59</v>
          </cell>
          <cell r="H2370" t="str">
            <v>L5QH4114C3</v>
          </cell>
          <cell r="I2370" t="str">
            <v>L5QH</v>
          </cell>
        </row>
        <row r="2371">
          <cell r="C2371" t="str">
            <v>TDH4010621</v>
          </cell>
          <cell r="D2371">
            <v>14040</v>
          </cell>
          <cell r="E2371">
            <v>90</v>
          </cell>
          <cell r="F2371" t="str">
            <v>新材</v>
          </cell>
          <cell r="G2371">
            <v>63</v>
          </cell>
          <cell r="H2371" t="str">
            <v>L5QH4114G3</v>
          </cell>
          <cell r="I2371" t="str">
            <v>L5QH</v>
          </cell>
        </row>
        <row r="2372">
          <cell r="C2372" t="str">
            <v>TDH4010427</v>
          </cell>
          <cell r="D2372">
            <v>14047</v>
          </cell>
          <cell r="E2372">
            <v>17</v>
          </cell>
          <cell r="F2372" t="str">
            <v>新材</v>
          </cell>
          <cell r="G2372">
            <v>110</v>
          </cell>
          <cell r="H2372" t="str">
            <v>L5QH4114B3</v>
          </cell>
          <cell r="I2372" t="str">
            <v>L5QH</v>
          </cell>
        </row>
        <row r="2373">
          <cell r="C2373" t="str">
            <v>TDH4010427</v>
          </cell>
          <cell r="D2373">
            <v>14047</v>
          </cell>
          <cell r="E2373">
            <v>16</v>
          </cell>
          <cell r="F2373" t="str">
            <v>新材</v>
          </cell>
          <cell r="G2373">
            <v>104</v>
          </cell>
          <cell r="H2373" t="str">
            <v>L5QH4114A3</v>
          </cell>
          <cell r="I2373" t="str">
            <v>L5QH</v>
          </cell>
        </row>
        <row r="2374">
          <cell r="C2374" t="str">
            <v>TDH4010621</v>
          </cell>
          <cell r="D2374">
            <v>14040</v>
          </cell>
          <cell r="E2374">
            <v>89</v>
          </cell>
          <cell r="F2374" t="str">
            <v>新材</v>
          </cell>
          <cell r="G2374">
            <v>60</v>
          </cell>
          <cell r="H2374" t="str">
            <v>L5QH4114C3</v>
          </cell>
          <cell r="I2374" t="str">
            <v>L5QH</v>
          </cell>
        </row>
        <row r="2375">
          <cell r="C2375" t="str">
            <v>TDH4010621</v>
          </cell>
          <cell r="D2375">
            <v>14040</v>
          </cell>
          <cell r="E2375">
            <v>91</v>
          </cell>
          <cell r="F2375" t="str">
            <v>新材</v>
          </cell>
          <cell r="G2375">
            <v>77</v>
          </cell>
          <cell r="H2375" t="str">
            <v>L5QH4114E3</v>
          </cell>
          <cell r="I2375" t="str">
            <v>L5QH</v>
          </cell>
        </row>
        <row r="2376">
          <cell r="C2376" t="str">
            <v>TDH4010621</v>
          </cell>
          <cell r="D2376">
            <v>14040</v>
          </cell>
          <cell r="E2376">
            <v>87</v>
          </cell>
          <cell r="F2376" t="str">
            <v>新材</v>
          </cell>
          <cell r="G2376">
            <v>63</v>
          </cell>
          <cell r="H2376" t="str">
            <v>L5QH4114G3</v>
          </cell>
          <cell r="I2376" t="str">
            <v>L5QH</v>
          </cell>
        </row>
        <row r="2377">
          <cell r="C2377" t="str">
            <v>TDH4010621</v>
          </cell>
          <cell r="D2377">
            <v>14040</v>
          </cell>
          <cell r="E2377">
            <v>88</v>
          </cell>
          <cell r="F2377" t="str">
            <v>新材</v>
          </cell>
          <cell r="G2377">
            <v>59</v>
          </cell>
          <cell r="H2377" t="str">
            <v>L5QH4114C3</v>
          </cell>
          <cell r="I2377" t="str">
            <v>L5QH</v>
          </cell>
        </row>
        <row r="2378">
          <cell r="C2378" t="str">
            <v>TDH4010427</v>
          </cell>
          <cell r="D2378">
            <v>14047</v>
          </cell>
          <cell r="E2378">
            <v>14</v>
          </cell>
          <cell r="F2378" t="str">
            <v>新材</v>
          </cell>
          <cell r="G2378">
            <v>104</v>
          </cell>
          <cell r="H2378" t="str">
            <v>L5QH4114A3</v>
          </cell>
          <cell r="I2378" t="str">
            <v>L5QH</v>
          </cell>
        </row>
        <row r="2379">
          <cell r="C2379" t="str">
            <v>TDH4010427</v>
          </cell>
          <cell r="D2379">
            <v>14047</v>
          </cell>
          <cell r="E2379">
            <v>15</v>
          </cell>
          <cell r="F2379" t="str">
            <v>新材</v>
          </cell>
          <cell r="G2379">
            <v>110</v>
          </cell>
          <cell r="H2379" t="str">
            <v>L5QH4114B3</v>
          </cell>
          <cell r="I2379" t="str">
            <v>L5QH</v>
          </cell>
        </row>
        <row r="2380">
          <cell r="C2380" t="str">
            <v>TDH4010621</v>
          </cell>
          <cell r="D2380">
            <v>14040</v>
          </cell>
          <cell r="E2380">
            <v>84</v>
          </cell>
          <cell r="F2380" t="str">
            <v>新材</v>
          </cell>
          <cell r="G2380">
            <v>63</v>
          </cell>
          <cell r="H2380" t="str">
            <v>L5QH4114G3</v>
          </cell>
          <cell r="I2380" t="str">
            <v>L5QH</v>
          </cell>
        </row>
        <row r="2381">
          <cell r="C2381" t="str">
            <v>TDH4010621</v>
          </cell>
          <cell r="D2381">
            <v>14040</v>
          </cell>
          <cell r="E2381">
            <v>86</v>
          </cell>
          <cell r="F2381" t="str">
            <v>新材</v>
          </cell>
          <cell r="G2381">
            <v>77</v>
          </cell>
          <cell r="H2381" t="str">
            <v>L5QH4114E3</v>
          </cell>
          <cell r="I2381" t="str">
            <v>L5QH</v>
          </cell>
        </row>
        <row r="2382">
          <cell r="C2382" t="str">
            <v>TDH4010621</v>
          </cell>
          <cell r="D2382">
            <v>14040</v>
          </cell>
          <cell r="E2382">
            <v>80</v>
          </cell>
          <cell r="F2382" t="str">
            <v>新材</v>
          </cell>
          <cell r="G2382">
            <v>62</v>
          </cell>
          <cell r="H2382" t="str">
            <v>L5QH4114G3</v>
          </cell>
          <cell r="I2382" t="str">
            <v>L5QH</v>
          </cell>
        </row>
        <row r="2383">
          <cell r="C2383" t="str">
            <v>TDH4010427</v>
          </cell>
          <cell r="D2383">
            <v>14047</v>
          </cell>
          <cell r="E2383">
            <v>13</v>
          </cell>
          <cell r="F2383" t="str">
            <v>新材</v>
          </cell>
          <cell r="G2383">
            <v>111</v>
          </cell>
          <cell r="H2383" t="str">
            <v>L5QH4114B3</v>
          </cell>
          <cell r="I2383" t="str">
            <v>L5QH</v>
          </cell>
        </row>
        <row r="2384">
          <cell r="C2384" t="str">
            <v>TDH4010427</v>
          </cell>
          <cell r="D2384">
            <v>14047</v>
          </cell>
          <cell r="E2384">
            <v>12</v>
          </cell>
          <cell r="F2384" t="str">
            <v>新材</v>
          </cell>
          <cell r="G2384">
            <v>104</v>
          </cell>
          <cell r="H2384" t="str">
            <v>L5QH4114A3</v>
          </cell>
          <cell r="I2384" t="str">
            <v>L5QH</v>
          </cell>
        </row>
        <row r="2385">
          <cell r="C2385" t="str">
            <v>TDH4010621</v>
          </cell>
          <cell r="D2385">
            <v>14040</v>
          </cell>
          <cell r="E2385">
            <v>78</v>
          </cell>
          <cell r="F2385" t="str">
            <v>新材</v>
          </cell>
          <cell r="G2385">
            <v>59</v>
          </cell>
          <cell r="H2385" t="str">
            <v>L5QH4114C3</v>
          </cell>
          <cell r="I2385" t="str">
            <v>L5QH</v>
          </cell>
        </row>
        <row r="2386">
          <cell r="C2386" t="str">
            <v>TDH4010621</v>
          </cell>
          <cell r="D2386">
            <v>14040</v>
          </cell>
          <cell r="E2386">
            <v>83</v>
          </cell>
          <cell r="F2386" t="str">
            <v>新材</v>
          </cell>
          <cell r="G2386">
            <v>77</v>
          </cell>
          <cell r="H2386" t="str">
            <v>L5QH4114E3</v>
          </cell>
          <cell r="I2386" t="str">
            <v>L5QH</v>
          </cell>
        </row>
        <row r="2387">
          <cell r="C2387" t="str">
            <v>TDH4010621</v>
          </cell>
          <cell r="D2387">
            <v>14040</v>
          </cell>
          <cell r="E2387">
            <v>85</v>
          </cell>
          <cell r="F2387" t="str">
            <v>新材</v>
          </cell>
          <cell r="G2387">
            <v>77</v>
          </cell>
          <cell r="H2387" t="str">
            <v>L5QH4114E3</v>
          </cell>
          <cell r="I2387" t="str">
            <v>L5QH</v>
          </cell>
        </row>
        <row r="2388">
          <cell r="C2388" t="str">
            <v>TDH4010621</v>
          </cell>
          <cell r="D2388">
            <v>14040</v>
          </cell>
          <cell r="E2388">
            <v>81</v>
          </cell>
          <cell r="F2388" t="str">
            <v>新材</v>
          </cell>
          <cell r="G2388">
            <v>59</v>
          </cell>
          <cell r="H2388" t="str">
            <v>L5QH4114C3</v>
          </cell>
          <cell r="I2388" t="str">
            <v>L5QH</v>
          </cell>
        </row>
        <row r="2389">
          <cell r="C2389" t="str">
            <v>TDH4010427</v>
          </cell>
          <cell r="D2389">
            <v>14047</v>
          </cell>
          <cell r="E2389">
            <v>10</v>
          </cell>
          <cell r="F2389" t="str">
            <v>新材</v>
          </cell>
          <cell r="G2389">
            <v>104</v>
          </cell>
          <cell r="H2389" t="str">
            <v>L5QH4114A3</v>
          </cell>
          <cell r="I2389" t="str">
            <v>L5QH</v>
          </cell>
        </row>
        <row r="2390">
          <cell r="C2390" t="str">
            <v>TDH4010621</v>
          </cell>
          <cell r="D2390">
            <v>14040</v>
          </cell>
          <cell r="E2390">
            <v>76</v>
          </cell>
          <cell r="F2390" t="str">
            <v>新材</v>
          </cell>
          <cell r="G2390">
            <v>61</v>
          </cell>
          <cell r="H2390" t="str">
            <v>L5QH4114G3</v>
          </cell>
          <cell r="I2390" t="str">
            <v>L5QH</v>
          </cell>
        </row>
        <row r="2391">
          <cell r="C2391" t="str">
            <v>TDH4010427</v>
          </cell>
          <cell r="D2391">
            <v>14047</v>
          </cell>
          <cell r="E2391">
            <v>11</v>
          </cell>
          <cell r="F2391" t="str">
            <v>新材</v>
          </cell>
          <cell r="G2391">
            <v>110</v>
          </cell>
          <cell r="H2391" t="str">
            <v>L5QH4114B3</v>
          </cell>
          <cell r="I2391" t="str">
            <v>L5QH</v>
          </cell>
        </row>
        <row r="2392">
          <cell r="C2392" t="str">
            <v>TDH4010621</v>
          </cell>
          <cell r="D2392">
            <v>14040</v>
          </cell>
          <cell r="E2392">
            <v>77</v>
          </cell>
          <cell r="F2392" t="str">
            <v>新材</v>
          </cell>
          <cell r="G2392">
            <v>60</v>
          </cell>
          <cell r="H2392" t="str">
            <v>L5QH4114C3</v>
          </cell>
          <cell r="I2392" t="str">
            <v>L5QH</v>
          </cell>
        </row>
        <row r="2393">
          <cell r="C2393" t="str">
            <v>TDH4010621</v>
          </cell>
          <cell r="D2393">
            <v>14040</v>
          </cell>
          <cell r="E2393">
            <v>79</v>
          </cell>
          <cell r="F2393" t="str">
            <v>新材</v>
          </cell>
          <cell r="G2393">
            <v>77</v>
          </cell>
          <cell r="H2393" t="str">
            <v>L5QH4114E3</v>
          </cell>
          <cell r="I2393" t="str">
            <v>L5QH</v>
          </cell>
        </row>
        <row r="2394">
          <cell r="C2394" t="str">
            <v>TDH4010621</v>
          </cell>
          <cell r="D2394">
            <v>14040</v>
          </cell>
          <cell r="E2394">
            <v>74</v>
          </cell>
          <cell r="F2394" t="str">
            <v>新材</v>
          </cell>
          <cell r="G2394">
            <v>61</v>
          </cell>
          <cell r="H2394" t="str">
            <v>L5QH4114G3</v>
          </cell>
          <cell r="I2394" t="str">
            <v>L5QH</v>
          </cell>
        </row>
        <row r="2395">
          <cell r="C2395" t="str">
            <v>TDH4010621</v>
          </cell>
          <cell r="D2395">
            <v>14040</v>
          </cell>
          <cell r="E2395">
            <v>82</v>
          </cell>
          <cell r="F2395" t="str">
            <v>新材</v>
          </cell>
          <cell r="G2395">
            <v>62</v>
          </cell>
          <cell r="H2395" t="str">
            <v>L5QH4114G3</v>
          </cell>
          <cell r="I2395" t="str">
            <v>L5QH</v>
          </cell>
        </row>
        <row r="2396">
          <cell r="C2396" t="str">
            <v>TDH4010427</v>
          </cell>
          <cell r="D2396">
            <v>14047</v>
          </cell>
          <cell r="E2396">
            <v>9</v>
          </cell>
          <cell r="F2396" t="str">
            <v>新材</v>
          </cell>
          <cell r="G2396">
            <v>110</v>
          </cell>
          <cell r="H2396" t="str">
            <v>L5QH4114B3</v>
          </cell>
          <cell r="I2396" t="str">
            <v>L5QH</v>
          </cell>
        </row>
        <row r="2397">
          <cell r="C2397" t="str">
            <v>TDH4010427</v>
          </cell>
          <cell r="D2397">
            <v>14047</v>
          </cell>
          <cell r="E2397">
            <v>8</v>
          </cell>
          <cell r="F2397" t="str">
            <v>新材</v>
          </cell>
          <cell r="G2397">
            <v>104</v>
          </cell>
          <cell r="H2397" t="str">
            <v>L5QH4114A3</v>
          </cell>
          <cell r="I2397" t="str">
            <v>L5QH</v>
          </cell>
        </row>
        <row r="2398">
          <cell r="C2398" t="str">
            <v>TDH4010621</v>
          </cell>
          <cell r="D2398">
            <v>14040</v>
          </cell>
          <cell r="E2398">
            <v>75</v>
          </cell>
          <cell r="F2398" t="str">
            <v>新材</v>
          </cell>
          <cell r="G2398">
            <v>76</v>
          </cell>
          <cell r="H2398" t="str">
            <v>L5QH4114E3</v>
          </cell>
          <cell r="I2398" t="str">
            <v>L5QH</v>
          </cell>
        </row>
        <row r="2399">
          <cell r="C2399" t="str">
            <v>TDH4010621</v>
          </cell>
          <cell r="D2399">
            <v>14040</v>
          </cell>
          <cell r="E2399">
            <v>73</v>
          </cell>
          <cell r="F2399" t="str">
            <v>新材</v>
          </cell>
          <cell r="G2399">
            <v>59</v>
          </cell>
          <cell r="H2399" t="str">
            <v>L5QH4114C3</v>
          </cell>
          <cell r="I2399" t="str">
            <v>L5QH</v>
          </cell>
        </row>
        <row r="2400">
          <cell r="C2400" t="str">
            <v>TDH4010621</v>
          </cell>
          <cell r="D2400">
            <v>14040</v>
          </cell>
          <cell r="E2400">
            <v>72</v>
          </cell>
          <cell r="F2400" t="str">
            <v>新材</v>
          </cell>
          <cell r="G2400">
            <v>62</v>
          </cell>
          <cell r="H2400" t="str">
            <v>L5QH4114G3</v>
          </cell>
          <cell r="I2400" t="str">
            <v>L5QH</v>
          </cell>
        </row>
        <row r="2401">
          <cell r="C2401" t="str">
            <v>TDH4010621</v>
          </cell>
          <cell r="D2401">
            <v>14040</v>
          </cell>
          <cell r="E2401">
            <v>69</v>
          </cell>
          <cell r="F2401" t="str">
            <v>新材</v>
          </cell>
          <cell r="G2401">
            <v>62</v>
          </cell>
          <cell r="H2401" t="str">
            <v>L5QH4114G3</v>
          </cell>
          <cell r="I2401" t="str">
            <v>L5QH</v>
          </cell>
        </row>
        <row r="2402">
          <cell r="C2402" t="str">
            <v>TDH4010621</v>
          </cell>
          <cell r="D2402">
            <v>14040</v>
          </cell>
          <cell r="E2402">
            <v>71</v>
          </cell>
          <cell r="F2402" t="str">
            <v>新材</v>
          </cell>
          <cell r="G2402">
            <v>60</v>
          </cell>
          <cell r="H2402" t="str">
            <v>L5QH4114C3</v>
          </cell>
          <cell r="I2402" t="str">
            <v>L5QH</v>
          </cell>
        </row>
        <row r="2403">
          <cell r="C2403" t="str">
            <v>TDH4010621</v>
          </cell>
          <cell r="D2403">
            <v>14040</v>
          </cell>
          <cell r="E2403">
            <v>70</v>
          </cell>
          <cell r="F2403" t="str">
            <v>新材</v>
          </cell>
          <cell r="G2403">
            <v>76</v>
          </cell>
          <cell r="H2403" t="str">
            <v>L5QH4114E3</v>
          </cell>
          <cell r="I2403" t="str">
            <v>L5QH</v>
          </cell>
        </row>
        <row r="2404">
          <cell r="C2404" t="str">
            <v>TDH4010427</v>
          </cell>
          <cell r="D2404">
            <v>14047</v>
          </cell>
          <cell r="E2404">
            <v>7</v>
          </cell>
          <cell r="F2404" t="str">
            <v>新材</v>
          </cell>
          <cell r="G2404">
            <v>110</v>
          </cell>
          <cell r="H2404" t="str">
            <v>L5QH4114B3</v>
          </cell>
          <cell r="I2404" t="str">
            <v>L5QH</v>
          </cell>
        </row>
        <row r="2405">
          <cell r="C2405" t="str">
            <v>TDH4010621</v>
          </cell>
          <cell r="D2405">
            <v>14040</v>
          </cell>
          <cell r="E2405">
            <v>67</v>
          </cell>
          <cell r="F2405" t="str">
            <v>新材</v>
          </cell>
          <cell r="G2405">
            <v>62</v>
          </cell>
          <cell r="H2405" t="str">
            <v>L5QH4114G3</v>
          </cell>
          <cell r="I2405" t="str">
            <v>L5QH</v>
          </cell>
        </row>
        <row r="2406">
          <cell r="C2406" t="str">
            <v>TDH4010621</v>
          </cell>
          <cell r="D2406">
            <v>14040</v>
          </cell>
          <cell r="E2406">
            <v>68</v>
          </cell>
          <cell r="F2406" t="str">
            <v>新材</v>
          </cell>
          <cell r="G2406">
            <v>59</v>
          </cell>
          <cell r="H2406" t="str">
            <v>L5QH4114C3</v>
          </cell>
          <cell r="I2406" t="str">
            <v>L5QH</v>
          </cell>
        </row>
        <row r="2407">
          <cell r="C2407" t="str">
            <v>TDH4010621</v>
          </cell>
          <cell r="D2407">
            <v>14040</v>
          </cell>
          <cell r="E2407">
            <v>66</v>
          </cell>
          <cell r="F2407" t="str">
            <v>新材</v>
          </cell>
          <cell r="G2407">
            <v>77</v>
          </cell>
          <cell r="H2407" t="str">
            <v>L5QH4114E3</v>
          </cell>
          <cell r="I2407" t="str">
            <v>L5QH</v>
          </cell>
        </row>
        <row r="2408">
          <cell r="C2408" t="str">
            <v>TDH4010427</v>
          </cell>
          <cell r="D2408">
            <v>14047</v>
          </cell>
          <cell r="E2408">
            <v>5</v>
          </cell>
          <cell r="F2408" t="str">
            <v>新材</v>
          </cell>
          <cell r="G2408">
            <v>110</v>
          </cell>
          <cell r="H2408" t="str">
            <v>L5QH4114B3</v>
          </cell>
          <cell r="I2408" t="str">
            <v>L5QH</v>
          </cell>
        </row>
        <row r="2409">
          <cell r="C2409" t="str">
            <v>TDH4010621</v>
          </cell>
          <cell r="D2409">
            <v>14040</v>
          </cell>
          <cell r="E2409">
            <v>64</v>
          </cell>
          <cell r="F2409" t="str">
            <v>新材</v>
          </cell>
          <cell r="G2409">
            <v>59</v>
          </cell>
          <cell r="H2409" t="str">
            <v>L5QH4114C3</v>
          </cell>
          <cell r="I2409" t="str">
            <v>L5QH</v>
          </cell>
        </row>
        <row r="2410">
          <cell r="C2410" t="str">
            <v>TDH4010621</v>
          </cell>
          <cell r="D2410">
            <v>14040</v>
          </cell>
          <cell r="E2410">
            <v>65</v>
          </cell>
          <cell r="F2410" t="str">
            <v>新材</v>
          </cell>
          <cell r="G2410">
            <v>76</v>
          </cell>
          <cell r="H2410" t="str">
            <v>L5QH4114E3</v>
          </cell>
          <cell r="I2410" t="str">
            <v>L5QH</v>
          </cell>
        </row>
        <row r="2411">
          <cell r="C2411" t="str">
            <v>TDH4010427</v>
          </cell>
          <cell r="D2411">
            <v>14047</v>
          </cell>
          <cell r="E2411">
            <v>6</v>
          </cell>
          <cell r="F2411" t="str">
            <v>新材</v>
          </cell>
          <cell r="G2411">
            <v>110</v>
          </cell>
          <cell r="H2411" t="str">
            <v>L5QH4114A3</v>
          </cell>
          <cell r="I2411" t="str">
            <v>L5QH</v>
          </cell>
        </row>
        <row r="2412">
          <cell r="C2412" t="str">
            <v>TDH4010427</v>
          </cell>
          <cell r="D2412">
            <v>14047</v>
          </cell>
          <cell r="E2412">
            <v>3</v>
          </cell>
          <cell r="F2412" t="str">
            <v>新材</v>
          </cell>
          <cell r="G2412">
            <v>110</v>
          </cell>
          <cell r="H2412" t="str">
            <v>L5QH4114B3</v>
          </cell>
          <cell r="I2412" t="str">
            <v>L5QH</v>
          </cell>
        </row>
        <row r="2413">
          <cell r="C2413" t="str">
            <v>TDH4010621</v>
          </cell>
          <cell r="D2413">
            <v>14040</v>
          </cell>
          <cell r="E2413">
            <v>60</v>
          </cell>
          <cell r="F2413" t="str">
            <v>新材</v>
          </cell>
          <cell r="G2413">
            <v>59</v>
          </cell>
          <cell r="H2413" t="str">
            <v>L5QH4114C3</v>
          </cell>
          <cell r="I2413" t="str">
            <v>L5QH</v>
          </cell>
        </row>
        <row r="2414">
          <cell r="C2414" t="str">
            <v>TDH4010621</v>
          </cell>
          <cell r="D2414">
            <v>14040</v>
          </cell>
          <cell r="E2414">
            <v>62</v>
          </cell>
          <cell r="F2414" t="str">
            <v>新材</v>
          </cell>
          <cell r="G2414">
            <v>76</v>
          </cell>
          <cell r="H2414" t="str">
            <v>L5QH4114E3</v>
          </cell>
          <cell r="I2414" t="str">
            <v>L5QH</v>
          </cell>
        </row>
        <row r="2415">
          <cell r="C2415" t="str">
            <v>TDH4010427</v>
          </cell>
          <cell r="D2415">
            <v>14047</v>
          </cell>
          <cell r="E2415">
            <v>4</v>
          </cell>
          <cell r="F2415" t="str">
            <v>新材</v>
          </cell>
          <cell r="G2415">
            <v>109</v>
          </cell>
          <cell r="H2415" t="str">
            <v>L5QH4114A3</v>
          </cell>
          <cell r="I2415" t="str">
            <v>L5QH</v>
          </cell>
        </row>
        <row r="2416">
          <cell r="C2416" t="str">
            <v>TDH4010621</v>
          </cell>
          <cell r="D2416">
            <v>14040</v>
          </cell>
          <cell r="E2416">
            <v>56</v>
          </cell>
          <cell r="F2416" t="str">
            <v>新材</v>
          </cell>
          <cell r="G2416">
            <v>76</v>
          </cell>
          <cell r="H2416" t="str">
            <v>L5QH4114E3</v>
          </cell>
          <cell r="I2416" t="str">
            <v>L5QH</v>
          </cell>
        </row>
        <row r="2417">
          <cell r="C2417" t="str">
            <v>TDH4010621</v>
          </cell>
          <cell r="D2417">
            <v>14040</v>
          </cell>
          <cell r="E2417">
            <v>58</v>
          </cell>
          <cell r="F2417" t="str">
            <v>新材</v>
          </cell>
          <cell r="G2417">
            <v>60</v>
          </cell>
          <cell r="H2417" t="str">
            <v>L5QH4114C3</v>
          </cell>
          <cell r="I2417" t="str">
            <v>L5QH</v>
          </cell>
        </row>
        <row r="2418">
          <cell r="E2418" t="str">
            <v xml:space="preserve"> </v>
          </cell>
          <cell r="F2418" t="str">
            <v>不明</v>
          </cell>
          <cell r="G2418">
            <v>109</v>
          </cell>
          <cell r="H2418" t="str">
            <v>L5QH4114B3</v>
          </cell>
          <cell r="I2418" t="str">
            <v>L5QH</v>
          </cell>
        </row>
        <row r="2419">
          <cell r="C2419" t="str">
            <v>TDH4010621</v>
          </cell>
          <cell r="D2419">
            <v>14040</v>
          </cell>
          <cell r="E2419">
            <v>55</v>
          </cell>
          <cell r="F2419" t="str">
            <v>新材</v>
          </cell>
          <cell r="G2419">
            <v>59</v>
          </cell>
          <cell r="H2419" t="str">
            <v>L5QH4114C3</v>
          </cell>
          <cell r="I2419" t="str">
            <v>L5QH</v>
          </cell>
        </row>
        <row r="2420">
          <cell r="C2420" t="str">
            <v>TDH4010427</v>
          </cell>
          <cell r="D2420">
            <v>14047</v>
          </cell>
          <cell r="E2420">
            <v>2</v>
          </cell>
          <cell r="F2420" t="str">
            <v>新材</v>
          </cell>
          <cell r="G2420">
            <v>105</v>
          </cell>
          <cell r="H2420" t="str">
            <v>L5QH4114A3</v>
          </cell>
          <cell r="I2420" t="str">
            <v>L5QH</v>
          </cell>
        </row>
        <row r="2421">
          <cell r="C2421" t="str">
            <v>TDH4010621</v>
          </cell>
          <cell r="D2421">
            <v>14040</v>
          </cell>
          <cell r="E2421">
            <v>53</v>
          </cell>
          <cell r="F2421" t="str">
            <v>新材</v>
          </cell>
          <cell r="G2421">
            <v>76</v>
          </cell>
          <cell r="H2421" t="str">
            <v>L5QH4114E3</v>
          </cell>
          <cell r="I2421" t="str">
            <v>L5QH</v>
          </cell>
        </row>
        <row r="2422">
          <cell r="C2422" t="str">
            <v>TDH4010617</v>
          </cell>
          <cell r="D2422">
            <v>14076</v>
          </cell>
          <cell r="E2422">
            <v>121</v>
          </cell>
          <cell r="F2422" t="str">
            <v>新材</v>
          </cell>
          <cell r="G2422">
            <v>110</v>
          </cell>
          <cell r="H2422" t="str">
            <v>L5QH4114B3</v>
          </cell>
          <cell r="I2422" t="str">
            <v>L5QH</v>
          </cell>
        </row>
        <row r="2423">
          <cell r="C2423" t="str">
            <v>TDH4010621</v>
          </cell>
          <cell r="D2423">
            <v>14040</v>
          </cell>
          <cell r="E2423">
            <v>51</v>
          </cell>
          <cell r="F2423" t="str">
            <v>新材</v>
          </cell>
          <cell r="G2423">
            <v>60</v>
          </cell>
          <cell r="H2423" t="str">
            <v>L5QH4114C3</v>
          </cell>
          <cell r="I2423" t="str">
            <v>L5QH</v>
          </cell>
        </row>
        <row r="2424">
          <cell r="C2424" t="str">
            <v>TDH4010621</v>
          </cell>
          <cell r="D2424">
            <v>14040</v>
          </cell>
          <cell r="E2424">
            <v>49</v>
          </cell>
          <cell r="F2424" t="str">
            <v>新材</v>
          </cell>
          <cell r="G2424">
            <v>77</v>
          </cell>
          <cell r="H2424" t="str">
            <v>L5QH4114E3</v>
          </cell>
          <cell r="I2424" t="str">
            <v>L5QH</v>
          </cell>
        </row>
        <row r="2425">
          <cell r="C2425" t="str">
            <v>TDH4010617</v>
          </cell>
          <cell r="D2425">
            <v>14076</v>
          </cell>
          <cell r="E2425">
            <v>122</v>
          </cell>
          <cell r="F2425" t="str">
            <v>新材</v>
          </cell>
          <cell r="G2425">
            <v>105</v>
          </cell>
          <cell r="H2425" t="str">
            <v>L5QH4114A3</v>
          </cell>
          <cell r="I2425" t="str">
            <v>L5QH</v>
          </cell>
        </row>
        <row r="2426">
          <cell r="C2426" t="str">
            <v>TDH4010621</v>
          </cell>
          <cell r="D2426">
            <v>14040</v>
          </cell>
          <cell r="E2426">
            <v>47</v>
          </cell>
          <cell r="F2426" t="str">
            <v>新材</v>
          </cell>
          <cell r="G2426">
            <v>62</v>
          </cell>
          <cell r="H2426" t="str">
            <v>L5QH4114E3</v>
          </cell>
          <cell r="I2426" t="str">
            <v>L5QH</v>
          </cell>
        </row>
        <row r="2427">
          <cell r="C2427" t="str">
            <v>TDH4010621</v>
          </cell>
          <cell r="D2427">
            <v>14040</v>
          </cell>
          <cell r="E2427">
            <v>48</v>
          </cell>
          <cell r="F2427" t="str">
            <v>新材</v>
          </cell>
          <cell r="G2427">
            <v>58</v>
          </cell>
          <cell r="H2427" t="str">
            <v>L5QH4114C3</v>
          </cell>
          <cell r="I2427" t="str">
            <v>L5QH</v>
          </cell>
        </row>
        <row r="2428">
          <cell r="C2428" t="str">
            <v>TDH4010617</v>
          </cell>
          <cell r="D2428">
            <v>14076</v>
          </cell>
          <cell r="E2428">
            <v>120</v>
          </cell>
          <cell r="F2428" t="str">
            <v>新材</v>
          </cell>
          <cell r="G2428">
            <v>110</v>
          </cell>
          <cell r="H2428" t="str">
            <v>L5QH4114B3</v>
          </cell>
          <cell r="I2428" t="str">
            <v>L5QH</v>
          </cell>
        </row>
        <row r="2429">
          <cell r="C2429" t="str">
            <v>TDH4010617</v>
          </cell>
          <cell r="D2429">
            <v>14076</v>
          </cell>
          <cell r="E2429">
            <v>119</v>
          </cell>
          <cell r="F2429" t="str">
            <v>新材</v>
          </cell>
          <cell r="G2429">
            <v>105</v>
          </cell>
          <cell r="H2429" t="str">
            <v>L5QF4114A4</v>
          </cell>
          <cell r="I2429" t="str">
            <v>L5QF</v>
          </cell>
        </row>
        <row r="2430">
          <cell r="C2430" t="str">
            <v>TDH4010621</v>
          </cell>
          <cell r="D2430">
            <v>14040</v>
          </cell>
          <cell r="E2430">
            <v>46</v>
          </cell>
          <cell r="F2430" t="str">
            <v>新材</v>
          </cell>
          <cell r="G2430">
            <v>62</v>
          </cell>
          <cell r="H2430" t="str">
            <v>L5QH4114E3</v>
          </cell>
          <cell r="I2430" t="str">
            <v>L5QH</v>
          </cell>
        </row>
        <row r="2431">
          <cell r="C2431" t="str">
            <v>TDF4010472</v>
          </cell>
          <cell r="D2431" t="str">
            <v xml:space="preserve">          </v>
          </cell>
          <cell r="E2431">
            <v>0</v>
          </cell>
          <cell r="F2431" t="str">
            <v>新材</v>
          </cell>
          <cell r="G2431">
            <v>59</v>
          </cell>
          <cell r="H2431" t="str">
            <v>L5QF4114C4</v>
          </cell>
          <cell r="I2431" t="str">
            <v>L5QF</v>
          </cell>
        </row>
        <row r="2432">
          <cell r="C2432" t="str">
            <v>TDH4010617</v>
          </cell>
          <cell r="D2432">
            <v>14076</v>
          </cell>
          <cell r="E2432">
            <v>118</v>
          </cell>
          <cell r="F2432" t="str">
            <v>新材</v>
          </cell>
          <cell r="G2432">
            <v>109</v>
          </cell>
          <cell r="H2432" t="str">
            <v>L5QF4114B4</v>
          </cell>
          <cell r="I2432" t="str">
            <v>L5QF</v>
          </cell>
        </row>
        <row r="2433">
          <cell r="C2433" t="str">
            <v>TDF4010472</v>
          </cell>
          <cell r="D2433" t="str">
            <v xml:space="preserve">          </v>
          </cell>
          <cell r="E2433">
            <v>0</v>
          </cell>
          <cell r="F2433" t="str">
            <v>新材</v>
          </cell>
          <cell r="G2433">
            <v>59</v>
          </cell>
          <cell r="H2433" t="str">
            <v>L5QF4114C4</v>
          </cell>
          <cell r="I2433" t="str">
            <v>L5QF</v>
          </cell>
        </row>
        <row r="2434">
          <cell r="C2434" t="str">
            <v>TDF4010472</v>
          </cell>
          <cell r="D2434" t="str">
            <v xml:space="preserve">          </v>
          </cell>
          <cell r="E2434">
            <v>0</v>
          </cell>
          <cell r="F2434" t="str">
            <v>新材</v>
          </cell>
          <cell r="G2434">
            <v>62</v>
          </cell>
          <cell r="H2434" t="str">
            <v>L5QF4114E4</v>
          </cell>
          <cell r="I2434" t="str">
            <v>L5QF</v>
          </cell>
        </row>
        <row r="2435">
          <cell r="C2435" t="str">
            <v>TDH4010617</v>
          </cell>
          <cell r="D2435">
            <v>14076</v>
          </cell>
          <cell r="E2435">
            <v>117</v>
          </cell>
          <cell r="F2435" t="str">
            <v>新材</v>
          </cell>
          <cell r="G2435">
            <v>105</v>
          </cell>
          <cell r="H2435" t="str">
            <v>L5QF4114A4</v>
          </cell>
          <cell r="I2435" t="str">
            <v>L5QF</v>
          </cell>
        </row>
        <row r="2436">
          <cell r="C2436" t="str">
            <v>TDF4010472</v>
          </cell>
          <cell r="D2436" t="str">
            <v xml:space="preserve">          </v>
          </cell>
          <cell r="E2436">
            <v>0</v>
          </cell>
          <cell r="F2436" t="str">
            <v>新材</v>
          </cell>
          <cell r="G2436">
            <v>62</v>
          </cell>
          <cell r="H2436" t="str">
            <v>L5QF4114E4</v>
          </cell>
          <cell r="I2436" t="str">
            <v>L5QF</v>
          </cell>
        </row>
        <row r="2437">
          <cell r="C2437" t="str">
            <v>TDH4010617</v>
          </cell>
          <cell r="D2437">
            <v>14076</v>
          </cell>
          <cell r="E2437">
            <v>116</v>
          </cell>
          <cell r="F2437" t="str">
            <v>新材</v>
          </cell>
          <cell r="G2437">
            <v>110</v>
          </cell>
          <cell r="H2437" t="str">
            <v>L5QF4114B4</v>
          </cell>
          <cell r="I2437" t="str">
            <v>L5QF</v>
          </cell>
        </row>
        <row r="2438">
          <cell r="C2438" t="str">
            <v>TDF4010472</v>
          </cell>
          <cell r="D2438" t="str">
            <v xml:space="preserve">          </v>
          </cell>
          <cell r="E2438">
            <v>0</v>
          </cell>
          <cell r="F2438" t="str">
            <v>新材</v>
          </cell>
          <cell r="G2438">
            <v>59</v>
          </cell>
          <cell r="H2438" t="str">
            <v>L5QF4114C4</v>
          </cell>
          <cell r="I2438" t="str">
            <v>L5QF</v>
          </cell>
        </row>
        <row r="2439">
          <cell r="C2439" t="str">
            <v>TDF4010472</v>
          </cell>
          <cell r="D2439" t="str">
            <v xml:space="preserve">          </v>
          </cell>
          <cell r="E2439">
            <v>0</v>
          </cell>
          <cell r="F2439" t="str">
            <v>新材</v>
          </cell>
          <cell r="G2439">
            <v>75</v>
          </cell>
          <cell r="H2439" t="str">
            <v>L5QF4114D4</v>
          </cell>
          <cell r="I2439" t="str">
            <v>L5QF</v>
          </cell>
        </row>
        <row r="2440">
          <cell r="C2440" t="str">
            <v>TDH4010617</v>
          </cell>
          <cell r="D2440">
            <v>14076</v>
          </cell>
          <cell r="E2440">
            <v>115</v>
          </cell>
          <cell r="F2440" t="str">
            <v>新材</v>
          </cell>
          <cell r="G2440">
            <v>104</v>
          </cell>
          <cell r="H2440" t="str">
            <v>L5QF4114A4</v>
          </cell>
          <cell r="I2440" t="str">
            <v>L5QF</v>
          </cell>
        </row>
        <row r="2441">
          <cell r="C2441" t="str">
            <v>TDF4010472</v>
          </cell>
          <cell r="D2441" t="str">
            <v xml:space="preserve">          </v>
          </cell>
          <cell r="E2441">
            <v>0</v>
          </cell>
          <cell r="F2441" t="str">
            <v>新材</v>
          </cell>
          <cell r="G2441">
            <v>62</v>
          </cell>
          <cell r="H2441" t="str">
            <v>L5QF4114E4</v>
          </cell>
          <cell r="I2441" t="str">
            <v>L5QF</v>
          </cell>
        </row>
        <row r="2442">
          <cell r="C2442" t="str">
            <v>TDF4010472</v>
          </cell>
          <cell r="D2442" t="str">
            <v xml:space="preserve">          </v>
          </cell>
          <cell r="E2442">
            <v>0</v>
          </cell>
          <cell r="F2442" t="str">
            <v>新材</v>
          </cell>
          <cell r="G2442">
            <v>60</v>
          </cell>
          <cell r="H2442" t="str">
            <v>L5QF4114C4</v>
          </cell>
          <cell r="I2442" t="str">
            <v>L5QF</v>
          </cell>
        </row>
        <row r="2443">
          <cell r="C2443" t="str">
            <v>TDH4010617</v>
          </cell>
          <cell r="D2443">
            <v>14076</v>
          </cell>
          <cell r="E2443">
            <v>114</v>
          </cell>
          <cell r="F2443" t="str">
            <v>新材</v>
          </cell>
          <cell r="G2443">
            <v>109</v>
          </cell>
          <cell r="H2443" t="str">
            <v>L5QF4114B4</v>
          </cell>
          <cell r="I2443" t="str">
            <v>L5QF</v>
          </cell>
        </row>
        <row r="2444">
          <cell r="C2444" t="str">
            <v>TDF4010472</v>
          </cell>
          <cell r="D2444" t="str">
            <v xml:space="preserve">          </v>
          </cell>
          <cell r="E2444">
            <v>0</v>
          </cell>
          <cell r="F2444" t="str">
            <v>新材</v>
          </cell>
          <cell r="G2444">
            <v>66</v>
          </cell>
          <cell r="H2444" t="str">
            <v>L5QF4114D4</v>
          </cell>
          <cell r="I2444" t="str">
            <v>L5QF</v>
          </cell>
        </row>
        <row r="2445">
          <cell r="C2445" t="str">
            <v>TDH4010621</v>
          </cell>
          <cell r="D2445">
            <v>14040</v>
          </cell>
          <cell r="E2445">
            <v>61</v>
          </cell>
          <cell r="F2445" t="str">
            <v>新材</v>
          </cell>
          <cell r="G2445">
            <v>64</v>
          </cell>
          <cell r="H2445" t="str">
            <v>L5QH4114G3</v>
          </cell>
          <cell r="I2445" t="str">
            <v>L5QH</v>
          </cell>
        </row>
        <row r="2446">
          <cell r="C2446" t="str">
            <v>TDF4010472</v>
          </cell>
          <cell r="D2446" t="str">
            <v xml:space="preserve">          </v>
          </cell>
          <cell r="E2446">
            <v>0</v>
          </cell>
          <cell r="F2446" t="str">
            <v>新材</v>
          </cell>
          <cell r="G2446">
            <v>61</v>
          </cell>
          <cell r="H2446" t="str">
            <v>L5QF4114E4</v>
          </cell>
          <cell r="I2446" t="str">
            <v>L5QF</v>
          </cell>
        </row>
        <row r="2447">
          <cell r="C2447" t="str">
            <v>TDH4010617</v>
          </cell>
          <cell r="D2447">
            <v>14076</v>
          </cell>
          <cell r="E2447">
            <v>113</v>
          </cell>
          <cell r="F2447" t="str">
            <v>新材</v>
          </cell>
          <cell r="G2447">
            <v>105</v>
          </cell>
          <cell r="H2447" t="str">
            <v>L5QF4114A4</v>
          </cell>
          <cell r="I2447" t="str">
            <v>L5QF</v>
          </cell>
        </row>
        <row r="2448">
          <cell r="C2448" t="str">
            <v>TDF4010472</v>
          </cell>
          <cell r="D2448" t="str">
            <v xml:space="preserve">          </v>
          </cell>
          <cell r="E2448">
            <v>0</v>
          </cell>
          <cell r="F2448" t="str">
            <v>新材</v>
          </cell>
          <cell r="G2448">
            <v>65</v>
          </cell>
          <cell r="H2448" t="str">
            <v>L5QF4114D4</v>
          </cell>
          <cell r="I2448" t="str">
            <v>L5QF</v>
          </cell>
        </row>
        <row r="2449">
          <cell r="C2449" t="str">
            <v>TDF4010472</v>
          </cell>
          <cell r="D2449" t="str">
            <v xml:space="preserve">          </v>
          </cell>
          <cell r="E2449">
            <v>0</v>
          </cell>
          <cell r="F2449" t="str">
            <v>新材</v>
          </cell>
          <cell r="G2449">
            <v>59</v>
          </cell>
          <cell r="H2449" t="str">
            <v>L5QF4114C4</v>
          </cell>
          <cell r="I2449" t="str">
            <v>L5QF</v>
          </cell>
        </row>
        <row r="2450">
          <cell r="C2450" t="str">
            <v>TDH4010617</v>
          </cell>
          <cell r="D2450">
            <v>14076</v>
          </cell>
          <cell r="E2450">
            <v>112</v>
          </cell>
          <cell r="F2450" t="str">
            <v>新材</v>
          </cell>
          <cell r="G2450">
            <v>109</v>
          </cell>
          <cell r="H2450" t="str">
            <v>L5QF4114B4</v>
          </cell>
          <cell r="I2450" t="str">
            <v>L5QF</v>
          </cell>
        </row>
        <row r="2451">
          <cell r="C2451" t="str">
            <v>TDF4010472</v>
          </cell>
          <cell r="D2451" t="str">
            <v xml:space="preserve">          </v>
          </cell>
          <cell r="E2451">
            <v>0</v>
          </cell>
          <cell r="F2451" t="str">
            <v>新材</v>
          </cell>
          <cell r="G2451">
            <v>62</v>
          </cell>
          <cell r="H2451" t="str">
            <v>L5QF4114E4</v>
          </cell>
          <cell r="I2451" t="str">
            <v>L5QF</v>
          </cell>
        </row>
        <row r="2452">
          <cell r="C2452" t="str">
            <v>TDF4010472</v>
          </cell>
          <cell r="D2452" t="str">
            <v xml:space="preserve">          </v>
          </cell>
          <cell r="E2452">
            <v>0</v>
          </cell>
          <cell r="F2452" t="str">
            <v>新材</v>
          </cell>
          <cell r="G2452">
            <v>65</v>
          </cell>
          <cell r="H2452" t="str">
            <v>L5QF4114D4</v>
          </cell>
          <cell r="I2452" t="str">
            <v>L5QF</v>
          </cell>
        </row>
        <row r="2453">
          <cell r="C2453" t="str">
            <v>TDH4010617</v>
          </cell>
          <cell r="D2453">
            <v>14076</v>
          </cell>
          <cell r="E2453">
            <v>111</v>
          </cell>
          <cell r="F2453" t="str">
            <v>新材</v>
          </cell>
          <cell r="G2453">
            <v>104</v>
          </cell>
          <cell r="H2453" t="str">
            <v>L5QF4114A4</v>
          </cell>
          <cell r="I2453" t="str">
            <v>L5QF</v>
          </cell>
        </row>
        <row r="2454">
          <cell r="C2454" t="str">
            <v>TDF4010472</v>
          </cell>
          <cell r="D2454" t="str">
            <v xml:space="preserve">          </v>
          </cell>
          <cell r="E2454">
            <v>0</v>
          </cell>
          <cell r="F2454" t="str">
            <v>新材</v>
          </cell>
          <cell r="G2454">
            <v>84</v>
          </cell>
          <cell r="H2454" t="str">
            <v>L5QF4114C4</v>
          </cell>
          <cell r="I2454" t="str">
            <v>L5QF</v>
          </cell>
        </row>
        <row r="2455">
          <cell r="C2455" t="str">
            <v>TDF4010472</v>
          </cell>
          <cell r="D2455" t="str">
            <v xml:space="preserve">          </v>
          </cell>
          <cell r="E2455">
            <v>0</v>
          </cell>
          <cell r="F2455" t="str">
            <v>新材</v>
          </cell>
          <cell r="G2455">
            <v>85</v>
          </cell>
          <cell r="H2455" t="str">
            <v>L5QF4114E4</v>
          </cell>
          <cell r="I2455" t="str">
            <v>L5QF</v>
          </cell>
        </row>
        <row r="2456">
          <cell r="C2456" t="str">
            <v>TDH4010617</v>
          </cell>
          <cell r="D2456">
            <v>14076</v>
          </cell>
          <cell r="E2456">
            <v>110</v>
          </cell>
          <cell r="F2456" t="str">
            <v>新材</v>
          </cell>
          <cell r="G2456">
            <v>110</v>
          </cell>
          <cell r="H2456" t="str">
            <v>L5QF4114B4</v>
          </cell>
          <cell r="I2456" t="str">
            <v>L5QF</v>
          </cell>
        </row>
        <row r="2457">
          <cell r="C2457" t="str">
            <v>TDF4010472</v>
          </cell>
          <cell r="D2457" t="str">
            <v xml:space="preserve">          </v>
          </cell>
          <cell r="E2457">
            <v>0</v>
          </cell>
          <cell r="F2457" t="str">
            <v>新材</v>
          </cell>
          <cell r="G2457">
            <v>65</v>
          </cell>
          <cell r="H2457" t="str">
            <v>L5QF4114D4</v>
          </cell>
          <cell r="I2457" t="str">
            <v>L5QF</v>
          </cell>
        </row>
        <row r="2458">
          <cell r="C2458" t="str">
            <v>TDH4010617</v>
          </cell>
          <cell r="D2458">
            <v>14076</v>
          </cell>
          <cell r="E2458">
            <v>109</v>
          </cell>
          <cell r="F2458" t="str">
            <v>新材</v>
          </cell>
          <cell r="G2458">
            <v>103</v>
          </cell>
          <cell r="H2458" t="str">
            <v>L5QF4114A4</v>
          </cell>
          <cell r="I2458" t="str">
            <v>L5QF</v>
          </cell>
        </row>
        <row r="2459">
          <cell r="C2459" t="str">
            <v>TDF4010472</v>
          </cell>
          <cell r="D2459" t="str">
            <v xml:space="preserve">          </v>
          </cell>
          <cell r="E2459">
            <v>0</v>
          </cell>
          <cell r="F2459" t="str">
            <v>新材</v>
          </cell>
          <cell r="G2459">
            <v>84</v>
          </cell>
          <cell r="H2459" t="str">
            <v>L5QF4114C4</v>
          </cell>
          <cell r="I2459" t="str">
            <v>L5QF</v>
          </cell>
        </row>
        <row r="2460">
          <cell r="C2460" t="str">
            <v>TDF4010472</v>
          </cell>
          <cell r="D2460" t="str">
            <v xml:space="preserve">          </v>
          </cell>
          <cell r="E2460">
            <v>0</v>
          </cell>
          <cell r="F2460" t="str">
            <v>新材</v>
          </cell>
          <cell r="G2460">
            <v>85</v>
          </cell>
          <cell r="H2460" t="str">
            <v>L5QF4114E4</v>
          </cell>
          <cell r="I2460" t="str">
            <v>L5QF</v>
          </cell>
        </row>
        <row r="2461">
          <cell r="C2461" t="str">
            <v>TDF4010472</v>
          </cell>
          <cell r="D2461" t="str">
            <v xml:space="preserve">          </v>
          </cell>
          <cell r="E2461">
            <v>0</v>
          </cell>
          <cell r="F2461" t="str">
            <v>新材</v>
          </cell>
          <cell r="G2461">
            <v>75</v>
          </cell>
          <cell r="H2461" t="str">
            <v>L5QF4114D4</v>
          </cell>
          <cell r="I2461" t="str">
            <v>L5QF</v>
          </cell>
        </row>
        <row r="2462">
          <cell r="C2462" t="str">
            <v>TDH4010617</v>
          </cell>
          <cell r="D2462">
            <v>14076</v>
          </cell>
          <cell r="E2462">
            <v>108</v>
          </cell>
          <cell r="F2462" t="str">
            <v>新材</v>
          </cell>
          <cell r="G2462">
            <v>105</v>
          </cell>
          <cell r="H2462" t="str">
            <v>L5QF4114B4</v>
          </cell>
          <cell r="I2462" t="str">
            <v>L5QF</v>
          </cell>
        </row>
        <row r="2463">
          <cell r="C2463" t="str">
            <v>TDF4010472</v>
          </cell>
          <cell r="D2463" t="str">
            <v xml:space="preserve">          </v>
          </cell>
          <cell r="E2463">
            <v>0</v>
          </cell>
          <cell r="F2463" t="str">
            <v>新材</v>
          </cell>
          <cell r="G2463">
            <v>85</v>
          </cell>
          <cell r="H2463" t="str">
            <v>L5QF4114C4</v>
          </cell>
          <cell r="I2463" t="str">
            <v>L5QF</v>
          </cell>
        </row>
        <row r="2464">
          <cell r="C2464" t="str">
            <v>TDH4010617</v>
          </cell>
          <cell r="D2464">
            <v>14076</v>
          </cell>
          <cell r="E2464">
            <v>107</v>
          </cell>
          <cell r="F2464" t="str">
            <v>新材</v>
          </cell>
          <cell r="G2464">
            <v>103</v>
          </cell>
          <cell r="H2464" t="str">
            <v>L5QF4114A4</v>
          </cell>
          <cell r="I2464" t="str">
            <v>L5QF</v>
          </cell>
        </row>
        <row r="2465">
          <cell r="C2465" t="str">
            <v>TDH4010621</v>
          </cell>
          <cell r="D2465">
            <v>14040</v>
          </cell>
          <cell r="E2465">
            <v>45</v>
          </cell>
          <cell r="F2465" t="str">
            <v>新材</v>
          </cell>
          <cell r="G2465">
            <v>84</v>
          </cell>
          <cell r="H2465" t="str">
            <v>L5QF4114E4</v>
          </cell>
          <cell r="I2465" t="str">
            <v>L5QF</v>
          </cell>
        </row>
        <row r="2466">
          <cell r="C2466" t="str">
            <v>TDF4010472</v>
          </cell>
          <cell r="D2466" t="str">
            <v xml:space="preserve">          </v>
          </cell>
          <cell r="E2466">
            <v>0</v>
          </cell>
          <cell r="F2466" t="str">
            <v>新材</v>
          </cell>
          <cell r="G2466">
            <v>74</v>
          </cell>
          <cell r="H2466" t="str">
            <v>L5QF4114D4</v>
          </cell>
          <cell r="I2466" t="str">
            <v>L5QF</v>
          </cell>
        </row>
        <row r="2467">
          <cell r="E2467" t="str">
            <v xml:space="preserve"> </v>
          </cell>
          <cell r="F2467" t="str">
            <v>不明</v>
          </cell>
          <cell r="G2467" t="str">
            <v xml:space="preserve"> </v>
          </cell>
          <cell r="H2467" t="str">
            <v>ZZ404114G3</v>
          </cell>
          <cell r="I2467" t="str">
            <v>ZZ40</v>
          </cell>
        </row>
        <row r="2468">
          <cell r="C2468" t="str">
            <v>TDH4010617</v>
          </cell>
          <cell r="D2468">
            <v>14076</v>
          </cell>
          <cell r="E2468">
            <v>106</v>
          </cell>
          <cell r="F2468" t="str">
            <v>新材</v>
          </cell>
          <cell r="G2468">
            <v>104</v>
          </cell>
          <cell r="H2468" t="str">
            <v>L5QF4114B4</v>
          </cell>
          <cell r="I2468" t="str">
            <v>L5QF</v>
          </cell>
        </row>
        <row r="2469">
          <cell r="C2469" t="str">
            <v>TDF4010472</v>
          </cell>
          <cell r="D2469" t="str">
            <v xml:space="preserve">          </v>
          </cell>
          <cell r="E2469">
            <v>0</v>
          </cell>
          <cell r="F2469" t="str">
            <v>新材</v>
          </cell>
          <cell r="G2469">
            <v>84</v>
          </cell>
          <cell r="H2469" t="str">
            <v>L5QF4114C4</v>
          </cell>
          <cell r="I2469" t="str">
            <v>L5QF</v>
          </cell>
        </row>
        <row r="2470">
          <cell r="C2470" t="str">
            <v>TDH4010617</v>
          </cell>
          <cell r="D2470">
            <v>14076</v>
          </cell>
          <cell r="E2470">
            <v>105</v>
          </cell>
          <cell r="F2470" t="str">
            <v>新材</v>
          </cell>
          <cell r="G2470">
            <v>99</v>
          </cell>
          <cell r="H2470" t="str">
            <v>L5QF4114A4</v>
          </cell>
          <cell r="I2470" t="str">
            <v>L5QF</v>
          </cell>
        </row>
        <row r="2471">
          <cell r="C2471" t="str">
            <v>TDH4010619</v>
          </cell>
          <cell r="D2471">
            <v>14052</v>
          </cell>
          <cell r="E2471">
            <v>28</v>
          </cell>
          <cell r="F2471" t="str">
            <v>新材</v>
          </cell>
          <cell r="G2471">
            <v>85</v>
          </cell>
          <cell r="H2471" t="str">
            <v>L5QF4114E4</v>
          </cell>
          <cell r="I2471" t="str">
            <v>L5QF</v>
          </cell>
        </row>
        <row r="2472">
          <cell r="C2472" t="str">
            <v>TDH4010617</v>
          </cell>
          <cell r="D2472">
            <v>14076</v>
          </cell>
          <cell r="E2472">
            <v>104</v>
          </cell>
          <cell r="F2472" t="str">
            <v>新材</v>
          </cell>
          <cell r="G2472">
            <v>104</v>
          </cell>
          <cell r="H2472" t="str">
            <v>L5QF4114B4</v>
          </cell>
          <cell r="I2472" t="str">
            <v>L5QF</v>
          </cell>
        </row>
        <row r="2473">
          <cell r="C2473" t="str">
            <v>TDF4010472</v>
          </cell>
          <cell r="D2473" t="str">
            <v xml:space="preserve">          </v>
          </cell>
          <cell r="E2473">
            <v>0</v>
          </cell>
          <cell r="F2473" t="str">
            <v>新材</v>
          </cell>
          <cell r="G2473">
            <v>85</v>
          </cell>
          <cell r="H2473" t="str">
            <v>L5QF4114C4</v>
          </cell>
          <cell r="I2473" t="str">
            <v>L5QF</v>
          </cell>
        </row>
        <row r="2474">
          <cell r="C2474" t="str">
            <v>TDH4010617</v>
          </cell>
          <cell r="D2474">
            <v>14076</v>
          </cell>
          <cell r="E2474">
            <v>103</v>
          </cell>
          <cell r="F2474" t="str">
            <v>新材</v>
          </cell>
          <cell r="G2474">
            <v>100</v>
          </cell>
          <cell r="H2474" t="str">
            <v>L5QF4114A4</v>
          </cell>
          <cell r="I2474" t="str">
            <v>L5QF</v>
          </cell>
        </row>
        <row r="2475">
          <cell r="C2475" t="str">
            <v>TDH4010621</v>
          </cell>
          <cell r="D2475">
            <v>14040</v>
          </cell>
          <cell r="E2475">
            <v>59</v>
          </cell>
          <cell r="F2475" t="str">
            <v>新材</v>
          </cell>
          <cell r="G2475">
            <v>63</v>
          </cell>
          <cell r="H2475" t="str">
            <v>L5QH4114G3</v>
          </cell>
          <cell r="I2475" t="str">
            <v>L5QH</v>
          </cell>
        </row>
        <row r="2476">
          <cell r="C2476" t="str">
            <v>TDH4010621</v>
          </cell>
          <cell r="D2476">
            <v>14040</v>
          </cell>
          <cell r="E2476">
            <v>44</v>
          </cell>
          <cell r="F2476" t="str">
            <v>新材</v>
          </cell>
          <cell r="G2476">
            <v>85</v>
          </cell>
          <cell r="H2476" t="str">
            <v>L5QF4114E4</v>
          </cell>
          <cell r="I2476" t="str">
            <v>L5QF</v>
          </cell>
        </row>
        <row r="2477">
          <cell r="C2477" t="str">
            <v>TDF4010472</v>
          </cell>
          <cell r="D2477" t="str">
            <v xml:space="preserve">          </v>
          </cell>
          <cell r="E2477">
            <v>0</v>
          </cell>
          <cell r="F2477" t="str">
            <v>新材</v>
          </cell>
          <cell r="G2477">
            <v>74</v>
          </cell>
          <cell r="H2477" t="str">
            <v>L5QF4114D4</v>
          </cell>
          <cell r="I2477" t="str">
            <v>L5QF</v>
          </cell>
        </row>
        <row r="2478">
          <cell r="C2478" t="str">
            <v>TDF4010472</v>
          </cell>
          <cell r="D2478" t="str">
            <v xml:space="preserve">          </v>
          </cell>
          <cell r="E2478">
            <v>0</v>
          </cell>
          <cell r="F2478" t="str">
            <v>新材</v>
          </cell>
          <cell r="G2478">
            <v>84</v>
          </cell>
          <cell r="H2478" t="str">
            <v>L5QF4114C4</v>
          </cell>
          <cell r="I2478" t="str">
            <v>L5QF</v>
          </cell>
        </row>
        <row r="2479">
          <cell r="C2479" t="str">
            <v>TDH4010617</v>
          </cell>
          <cell r="D2479">
            <v>14076</v>
          </cell>
          <cell r="E2479">
            <v>102</v>
          </cell>
          <cell r="F2479" t="str">
            <v>新材</v>
          </cell>
          <cell r="G2479">
            <v>105</v>
          </cell>
          <cell r="H2479" t="str">
            <v>L5QF4114B4</v>
          </cell>
          <cell r="I2479" t="str">
            <v>L5QF</v>
          </cell>
        </row>
        <row r="2480">
          <cell r="C2480" t="str">
            <v>TDF4010472</v>
          </cell>
          <cell r="D2480" t="str">
            <v xml:space="preserve">          </v>
          </cell>
          <cell r="E2480">
            <v>0</v>
          </cell>
          <cell r="F2480" t="str">
            <v>新材</v>
          </cell>
          <cell r="G2480">
            <v>84</v>
          </cell>
          <cell r="H2480" t="str">
            <v>L5QF4114E4</v>
          </cell>
          <cell r="I2480" t="str">
            <v>L5QF</v>
          </cell>
        </row>
        <row r="2481">
          <cell r="C2481" t="str">
            <v>TDH4010617</v>
          </cell>
          <cell r="D2481">
            <v>14076</v>
          </cell>
          <cell r="E2481">
            <v>101</v>
          </cell>
          <cell r="F2481" t="str">
            <v>新材</v>
          </cell>
          <cell r="G2481">
            <v>100</v>
          </cell>
          <cell r="H2481" t="str">
            <v>L5QF4114A4</v>
          </cell>
          <cell r="I2481" t="str">
            <v>L5QF</v>
          </cell>
        </row>
        <row r="2482">
          <cell r="C2482" t="str">
            <v>TDF4010472</v>
          </cell>
          <cell r="D2482" t="str">
            <v xml:space="preserve">          </v>
          </cell>
          <cell r="E2482">
            <v>0</v>
          </cell>
          <cell r="F2482" t="str">
            <v>新材</v>
          </cell>
          <cell r="G2482">
            <v>68</v>
          </cell>
          <cell r="H2482" t="str">
            <v>L5QF4114C4</v>
          </cell>
          <cell r="I2482" t="str">
            <v>L5QF</v>
          </cell>
        </row>
        <row r="2483">
          <cell r="C2483" t="str">
            <v>TDF4010472</v>
          </cell>
          <cell r="D2483" t="str">
            <v xml:space="preserve">          </v>
          </cell>
          <cell r="E2483">
            <v>0</v>
          </cell>
          <cell r="F2483" t="str">
            <v>新材</v>
          </cell>
          <cell r="G2483">
            <v>84</v>
          </cell>
          <cell r="H2483" t="str">
            <v>L5QF4114E4</v>
          </cell>
          <cell r="I2483" t="str">
            <v>L5QF</v>
          </cell>
        </row>
        <row r="2484">
          <cell r="C2484" t="str">
            <v>TDH4010617</v>
          </cell>
          <cell r="D2484">
            <v>14076</v>
          </cell>
          <cell r="E2484">
            <v>99</v>
          </cell>
          <cell r="F2484" t="str">
            <v>新材</v>
          </cell>
          <cell r="G2484">
            <v>99</v>
          </cell>
          <cell r="H2484" t="str">
            <v>L5QF4114A4</v>
          </cell>
          <cell r="I2484" t="str">
            <v>L5QF</v>
          </cell>
        </row>
        <row r="2485">
          <cell r="C2485" t="str">
            <v>TDH4010617</v>
          </cell>
          <cell r="D2485">
            <v>14076</v>
          </cell>
          <cell r="E2485">
            <v>100</v>
          </cell>
          <cell r="F2485" t="str">
            <v>新材</v>
          </cell>
          <cell r="G2485">
            <v>105</v>
          </cell>
          <cell r="H2485" t="str">
            <v>L5QF4114B4</v>
          </cell>
          <cell r="I2485" t="str">
            <v>L5QF</v>
          </cell>
        </row>
        <row r="2486">
          <cell r="C2486" t="str">
            <v>TDF4010472</v>
          </cell>
          <cell r="D2486" t="str">
            <v xml:space="preserve">          </v>
          </cell>
          <cell r="E2486">
            <v>0</v>
          </cell>
          <cell r="F2486" t="str">
            <v>新材</v>
          </cell>
          <cell r="G2486">
            <v>75</v>
          </cell>
          <cell r="H2486" t="str">
            <v>L5QF4114D4</v>
          </cell>
          <cell r="I2486" t="str">
            <v>L5QF</v>
          </cell>
        </row>
        <row r="2487">
          <cell r="C2487" t="str">
            <v>TDF4010472</v>
          </cell>
          <cell r="D2487" t="str">
            <v xml:space="preserve">          </v>
          </cell>
          <cell r="E2487">
            <v>0</v>
          </cell>
          <cell r="F2487" t="str">
            <v>新材</v>
          </cell>
          <cell r="G2487">
            <v>59</v>
          </cell>
          <cell r="H2487" t="str">
            <v>L5QF4114C4</v>
          </cell>
          <cell r="I2487" t="str">
            <v>L5QF</v>
          </cell>
        </row>
        <row r="2488">
          <cell r="C2488" t="str">
            <v>TDF4010472</v>
          </cell>
          <cell r="D2488" t="str">
            <v xml:space="preserve">          </v>
          </cell>
          <cell r="E2488">
            <v>0</v>
          </cell>
          <cell r="F2488" t="str">
            <v>新材</v>
          </cell>
          <cell r="G2488">
            <v>62</v>
          </cell>
          <cell r="H2488" t="str">
            <v>L5QF4114E4</v>
          </cell>
          <cell r="I2488" t="str">
            <v>L5QF</v>
          </cell>
        </row>
        <row r="2489">
          <cell r="C2489" t="str">
            <v>TDF4010472</v>
          </cell>
          <cell r="D2489" t="str">
            <v xml:space="preserve">          </v>
          </cell>
          <cell r="E2489">
            <v>0</v>
          </cell>
          <cell r="F2489" t="str">
            <v>新材</v>
          </cell>
          <cell r="G2489">
            <v>75</v>
          </cell>
          <cell r="H2489" t="str">
            <v>L5QF4114D4</v>
          </cell>
          <cell r="I2489" t="str">
            <v>L5QF</v>
          </cell>
        </row>
        <row r="2490">
          <cell r="C2490" t="str">
            <v>TDH4010617</v>
          </cell>
          <cell r="D2490">
            <v>14076</v>
          </cell>
          <cell r="E2490">
            <v>97</v>
          </cell>
          <cell r="F2490" t="str">
            <v>新材</v>
          </cell>
          <cell r="G2490">
            <v>100</v>
          </cell>
          <cell r="H2490" t="str">
            <v>L5QF4114A4</v>
          </cell>
          <cell r="I2490" t="str">
            <v>L5QF</v>
          </cell>
        </row>
        <row r="2491">
          <cell r="C2491" t="str">
            <v>TDF4010472</v>
          </cell>
          <cell r="D2491" t="str">
            <v xml:space="preserve">          </v>
          </cell>
          <cell r="E2491">
            <v>0</v>
          </cell>
          <cell r="F2491" t="str">
            <v>新材</v>
          </cell>
          <cell r="G2491">
            <v>62</v>
          </cell>
          <cell r="H2491" t="str">
            <v>L5QF4114E4</v>
          </cell>
          <cell r="I2491" t="str">
            <v>L5QF</v>
          </cell>
        </row>
        <row r="2492">
          <cell r="C2492" t="str">
            <v>TDF4010472</v>
          </cell>
          <cell r="D2492" t="str">
            <v xml:space="preserve">          </v>
          </cell>
          <cell r="E2492">
            <v>0</v>
          </cell>
          <cell r="F2492" t="str">
            <v>新材</v>
          </cell>
          <cell r="G2492">
            <v>59</v>
          </cell>
          <cell r="H2492" t="str">
            <v>L5QF4114C4</v>
          </cell>
          <cell r="I2492" t="str">
            <v>L5QF</v>
          </cell>
        </row>
        <row r="2493">
          <cell r="C2493" t="str">
            <v>TDH4010617</v>
          </cell>
          <cell r="D2493">
            <v>14076</v>
          </cell>
          <cell r="E2493">
            <v>98</v>
          </cell>
          <cell r="F2493" t="str">
            <v>新材</v>
          </cell>
          <cell r="G2493">
            <v>105</v>
          </cell>
          <cell r="H2493" t="str">
            <v>L5QF4114B4</v>
          </cell>
          <cell r="I2493" t="str">
            <v>L5QF</v>
          </cell>
        </row>
        <row r="2494">
          <cell r="C2494" t="str">
            <v>TDF4010472</v>
          </cell>
          <cell r="D2494" t="str">
            <v xml:space="preserve">          </v>
          </cell>
          <cell r="E2494">
            <v>0</v>
          </cell>
          <cell r="F2494" t="str">
            <v>新材</v>
          </cell>
          <cell r="G2494">
            <v>61</v>
          </cell>
          <cell r="H2494" t="str">
            <v>L5QF4114E4</v>
          </cell>
          <cell r="I2494" t="str">
            <v>L5QF</v>
          </cell>
        </row>
        <row r="2495">
          <cell r="C2495" t="str">
            <v>TDF4010472</v>
          </cell>
          <cell r="D2495" t="str">
            <v xml:space="preserve">          </v>
          </cell>
          <cell r="E2495">
            <v>0</v>
          </cell>
          <cell r="F2495" t="str">
            <v>新材</v>
          </cell>
          <cell r="G2495">
            <v>75</v>
          </cell>
          <cell r="H2495" t="str">
            <v>L5QF4114D4</v>
          </cell>
          <cell r="I2495" t="str">
            <v>L5QF</v>
          </cell>
        </row>
        <row r="2496">
          <cell r="C2496" t="str">
            <v>TDH4010617</v>
          </cell>
          <cell r="D2496">
            <v>14076</v>
          </cell>
          <cell r="E2496">
            <v>95</v>
          </cell>
          <cell r="F2496" t="str">
            <v>新材</v>
          </cell>
          <cell r="G2496">
            <v>100</v>
          </cell>
          <cell r="H2496" t="str">
            <v>L5QF4114A4</v>
          </cell>
          <cell r="I2496" t="str">
            <v>L5QF</v>
          </cell>
        </row>
        <row r="2497">
          <cell r="C2497" t="str">
            <v>TDF4010472</v>
          </cell>
          <cell r="D2497" t="str">
            <v xml:space="preserve">          </v>
          </cell>
          <cell r="E2497">
            <v>0</v>
          </cell>
          <cell r="F2497" t="str">
            <v>新材</v>
          </cell>
          <cell r="G2497">
            <v>60</v>
          </cell>
          <cell r="H2497" t="str">
            <v>L5QF4114C4</v>
          </cell>
          <cell r="I2497" t="str">
            <v>L5QF</v>
          </cell>
        </row>
        <row r="2498">
          <cell r="C2498" t="str">
            <v>TDH4010617</v>
          </cell>
          <cell r="D2498">
            <v>14076</v>
          </cell>
          <cell r="E2498">
            <v>96</v>
          </cell>
          <cell r="F2498" t="str">
            <v>新材</v>
          </cell>
          <cell r="G2498">
            <v>105</v>
          </cell>
          <cell r="H2498" t="str">
            <v>L5QF4114B4</v>
          </cell>
          <cell r="I2498" t="str">
            <v>L5QF</v>
          </cell>
        </row>
        <row r="2499">
          <cell r="C2499" t="str">
            <v>TDF4010472</v>
          </cell>
          <cell r="D2499" t="str">
            <v xml:space="preserve">          </v>
          </cell>
          <cell r="E2499">
            <v>0</v>
          </cell>
          <cell r="F2499" t="str">
            <v>新材</v>
          </cell>
          <cell r="G2499">
            <v>62</v>
          </cell>
          <cell r="H2499" t="str">
            <v>L5QF4114E4</v>
          </cell>
          <cell r="I2499" t="str">
            <v>L5QF</v>
          </cell>
        </row>
        <row r="2500">
          <cell r="C2500" t="str">
            <v>TDF4010472</v>
          </cell>
          <cell r="D2500" t="str">
            <v xml:space="preserve">          </v>
          </cell>
          <cell r="E2500">
            <v>0</v>
          </cell>
          <cell r="F2500" t="str">
            <v>新材</v>
          </cell>
          <cell r="G2500">
            <v>75</v>
          </cell>
          <cell r="H2500" t="str">
            <v>L5QF4114D4</v>
          </cell>
          <cell r="I2500" t="str">
            <v>L5QF</v>
          </cell>
        </row>
        <row r="2501">
          <cell r="C2501" t="str">
            <v>TDF4010472</v>
          </cell>
          <cell r="D2501" t="str">
            <v xml:space="preserve">          </v>
          </cell>
          <cell r="E2501">
            <v>0</v>
          </cell>
          <cell r="F2501" t="str">
            <v>新材</v>
          </cell>
          <cell r="G2501">
            <v>59</v>
          </cell>
          <cell r="H2501" t="str">
            <v>L5QF4114C4</v>
          </cell>
          <cell r="I2501" t="str">
            <v>L5QF</v>
          </cell>
        </row>
        <row r="2502">
          <cell r="C2502" t="str">
            <v>TDH4010617</v>
          </cell>
          <cell r="D2502">
            <v>14076</v>
          </cell>
          <cell r="E2502">
            <v>93</v>
          </cell>
          <cell r="F2502" t="str">
            <v>新材</v>
          </cell>
          <cell r="G2502">
            <v>100</v>
          </cell>
          <cell r="H2502" t="str">
            <v>L5QF4114A4</v>
          </cell>
          <cell r="I2502" t="str">
            <v>L5QF</v>
          </cell>
        </row>
        <row r="2503">
          <cell r="C2503" t="str">
            <v>TDF4010472</v>
          </cell>
          <cell r="D2503" t="str">
            <v xml:space="preserve">          </v>
          </cell>
          <cell r="E2503">
            <v>0</v>
          </cell>
          <cell r="F2503" t="str">
            <v>新材</v>
          </cell>
          <cell r="G2503">
            <v>62</v>
          </cell>
          <cell r="H2503" t="str">
            <v>L5QF4114E4</v>
          </cell>
          <cell r="I2503" t="str">
            <v>L5QF</v>
          </cell>
        </row>
        <row r="2504">
          <cell r="C2504" t="str">
            <v>TDF4010472</v>
          </cell>
          <cell r="D2504" t="str">
            <v xml:space="preserve">          </v>
          </cell>
          <cell r="E2504">
            <v>0</v>
          </cell>
          <cell r="F2504" t="str">
            <v>新材</v>
          </cell>
          <cell r="G2504">
            <v>75</v>
          </cell>
          <cell r="H2504" t="str">
            <v>L5QF4114D4</v>
          </cell>
          <cell r="I2504" t="str">
            <v>L5QF</v>
          </cell>
        </row>
        <row r="2505">
          <cell r="C2505" t="str">
            <v>TDH4010617</v>
          </cell>
          <cell r="D2505">
            <v>14076</v>
          </cell>
          <cell r="E2505">
            <v>94</v>
          </cell>
          <cell r="F2505" t="str">
            <v>新材</v>
          </cell>
          <cell r="G2505">
            <v>104</v>
          </cell>
          <cell r="H2505" t="str">
            <v>L5QF4114B4</v>
          </cell>
          <cell r="I2505" t="str">
            <v>L5QF</v>
          </cell>
        </row>
        <row r="2506">
          <cell r="C2506" t="str">
            <v>TDF4010472</v>
          </cell>
          <cell r="D2506" t="str">
            <v xml:space="preserve">          </v>
          </cell>
          <cell r="E2506">
            <v>0</v>
          </cell>
          <cell r="F2506" t="str">
            <v>新材</v>
          </cell>
          <cell r="G2506">
            <v>59</v>
          </cell>
          <cell r="H2506" t="str">
            <v>L5QF4114C4</v>
          </cell>
          <cell r="I2506" t="str">
            <v>L5QF</v>
          </cell>
        </row>
        <row r="2507">
          <cell r="C2507" t="str">
            <v>TDH4010617</v>
          </cell>
          <cell r="D2507">
            <v>14076</v>
          </cell>
          <cell r="E2507">
            <v>91</v>
          </cell>
          <cell r="F2507" t="str">
            <v>新材</v>
          </cell>
          <cell r="G2507">
            <v>99</v>
          </cell>
          <cell r="H2507" t="str">
            <v>L5QF4114A4</v>
          </cell>
          <cell r="I2507" t="str">
            <v>L5QF</v>
          </cell>
        </row>
        <row r="2508">
          <cell r="C2508" t="str">
            <v>TDF4010472</v>
          </cell>
          <cell r="D2508" t="str">
            <v xml:space="preserve">          </v>
          </cell>
          <cell r="E2508">
            <v>0</v>
          </cell>
          <cell r="F2508" t="str">
            <v>新材</v>
          </cell>
          <cell r="G2508">
            <v>75</v>
          </cell>
          <cell r="H2508" t="str">
            <v>L5QF4114D4</v>
          </cell>
          <cell r="I2508" t="str">
            <v>L5QF</v>
          </cell>
        </row>
        <row r="2509">
          <cell r="C2509" t="str">
            <v>TDF4010472</v>
          </cell>
          <cell r="D2509" t="str">
            <v xml:space="preserve">          </v>
          </cell>
          <cell r="E2509">
            <v>0</v>
          </cell>
          <cell r="F2509" t="str">
            <v>新材</v>
          </cell>
          <cell r="G2509">
            <v>62</v>
          </cell>
          <cell r="H2509" t="str">
            <v>L5QF4114E4</v>
          </cell>
          <cell r="I2509" t="str">
            <v>L5QF</v>
          </cell>
        </row>
        <row r="2510">
          <cell r="C2510" t="str">
            <v>TDH4010617</v>
          </cell>
          <cell r="D2510">
            <v>14076</v>
          </cell>
          <cell r="E2510">
            <v>92</v>
          </cell>
          <cell r="F2510" t="str">
            <v>新材</v>
          </cell>
          <cell r="G2510">
            <v>104</v>
          </cell>
          <cell r="H2510" t="str">
            <v>L5QF4114B4</v>
          </cell>
          <cell r="I2510" t="str">
            <v>L5QF</v>
          </cell>
        </row>
        <row r="2511">
          <cell r="C2511" t="str">
            <v>TDF4010472</v>
          </cell>
          <cell r="D2511" t="str">
            <v xml:space="preserve">          </v>
          </cell>
          <cell r="E2511">
            <v>0</v>
          </cell>
          <cell r="F2511" t="str">
            <v>新材</v>
          </cell>
          <cell r="G2511">
            <v>68</v>
          </cell>
          <cell r="H2511" t="str">
            <v>L5QF4114D4</v>
          </cell>
          <cell r="I2511" t="str">
            <v>L5QF</v>
          </cell>
        </row>
        <row r="2512">
          <cell r="C2512" t="str">
            <v>TDF4010472</v>
          </cell>
          <cell r="D2512" t="str">
            <v xml:space="preserve">          </v>
          </cell>
          <cell r="E2512">
            <v>0</v>
          </cell>
          <cell r="F2512" t="str">
            <v>新材</v>
          </cell>
          <cell r="G2512">
            <v>61</v>
          </cell>
          <cell r="H2512" t="str">
            <v>L5QF4114E4</v>
          </cell>
          <cell r="I2512" t="str">
            <v>L5QF</v>
          </cell>
        </row>
        <row r="2513">
          <cell r="C2513" t="str">
            <v>TDH4010617</v>
          </cell>
          <cell r="D2513">
            <v>14076</v>
          </cell>
          <cell r="E2513">
            <v>89</v>
          </cell>
          <cell r="F2513" t="str">
            <v>新材</v>
          </cell>
          <cell r="G2513">
            <v>99</v>
          </cell>
          <cell r="H2513" t="str">
            <v>L5QF4114A4</v>
          </cell>
          <cell r="I2513" t="str">
            <v>L5QF</v>
          </cell>
        </row>
        <row r="2514">
          <cell r="C2514" t="str">
            <v>TDH4010617</v>
          </cell>
          <cell r="D2514">
            <v>14076</v>
          </cell>
          <cell r="E2514">
            <v>90</v>
          </cell>
          <cell r="F2514" t="str">
            <v>新材</v>
          </cell>
          <cell r="G2514">
            <v>105</v>
          </cell>
          <cell r="H2514" t="str">
            <v>L5QF4114B4</v>
          </cell>
          <cell r="I2514" t="str">
            <v>L5QF</v>
          </cell>
        </row>
        <row r="2515">
          <cell r="C2515" t="str">
            <v>TDF4010472</v>
          </cell>
          <cell r="D2515" t="str">
            <v xml:space="preserve">          </v>
          </cell>
          <cell r="E2515">
            <v>0</v>
          </cell>
          <cell r="F2515" t="str">
            <v>新材</v>
          </cell>
          <cell r="G2515">
            <v>68</v>
          </cell>
          <cell r="H2515" t="str">
            <v>L5QF4114D4</v>
          </cell>
          <cell r="I2515" t="str">
            <v>L5QF</v>
          </cell>
        </row>
        <row r="2516">
          <cell r="C2516" t="str">
            <v>TDF4010472</v>
          </cell>
          <cell r="D2516" t="str">
            <v xml:space="preserve">          </v>
          </cell>
          <cell r="E2516">
            <v>0</v>
          </cell>
          <cell r="F2516" t="str">
            <v>新材</v>
          </cell>
          <cell r="G2516">
            <v>61</v>
          </cell>
          <cell r="H2516" t="str">
            <v>L5QF4114E4</v>
          </cell>
          <cell r="I2516" t="str">
            <v>L5QF</v>
          </cell>
        </row>
        <row r="2517">
          <cell r="C2517" t="str">
            <v>TDH4010617</v>
          </cell>
          <cell r="D2517">
            <v>14076</v>
          </cell>
          <cell r="E2517">
            <v>87</v>
          </cell>
          <cell r="F2517" t="str">
            <v>新材</v>
          </cell>
          <cell r="G2517">
            <v>99</v>
          </cell>
          <cell r="H2517" t="str">
            <v>L5QF4114A4</v>
          </cell>
          <cell r="I2517" t="str">
            <v>L5QF</v>
          </cell>
        </row>
        <row r="2518">
          <cell r="C2518" t="str">
            <v>TDF4010472</v>
          </cell>
          <cell r="D2518" t="str">
            <v xml:space="preserve">          </v>
          </cell>
          <cell r="E2518">
            <v>0</v>
          </cell>
          <cell r="F2518" t="str">
            <v>新材</v>
          </cell>
          <cell r="G2518">
            <v>67</v>
          </cell>
          <cell r="H2518" t="str">
            <v>L5QF4114D4</v>
          </cell>
          <cell r="I2518" t="str">
            <v>L5QF</v>
          </cell>
        </row>
        <row r="2519">
          <cell r="C2519" t="str">
            <v>TDF4010472</v>
          </cell>
          <cell r="D2519" t="str">
            <v xml:space="preserve">          </v>
          </cell>
          <cell r="E2519">
            <v>0</v>
          </cell>
          <cell r="F2519" t="str">
            <v>新材</v>
          </cell>
          <cell r="G2519">
            <v>61</v>
          </cell>
          <cell r="H2519" t="str">
            <v>L5QF4114E4</v>
          </cell>
          <cell r="I2519" t="str">
            <v>L5QF</v>
          </cell>
        </row>
        <row r="2520">
          <cell r="C2520" t="str">
            <v>TDH4010617</v>
          </cell>
          <cell r="D2520">
            <v>14076</v>
          </cell>
          <cell r="E2520">
            <v>88</v>
          </cell>
          <cell r="F2520" t="str">
            <v>新材</v>
          </cell>
          <cell r="G2520">
            <v>105</v>
          </cell>
          <cell r="H2520" t="str">
            <v>L5QF4114B4</v>
          </cell>
          <cell r="I2520" t="str">
            <v>L5QF</v>
          </cell>
        </row>
        <row r="2521">
          <cell r="C2521" t="str">
            <v>TDF4010472</v>
          </cell>
          <cell r="D2521" t="str">
            <v xml:space="preserve">          </v>
          </cell>
          <cell r="E2521">
            <v>0</v>
          </cell>
          <cell r="F2521" t="str">
            <v>新材</v>
          </cell>
          <cell r="G2521">
            <v>69</v>
          </cell>
          <cell r="H2521" t="str">
            <v>L5QF4114C4</v>
          </cell>
          <cell r="I2521" t="str">
            <v>L5QF</v>
          </cell>
        </row>
        <row r="2522">
          <cell r="C2522" t="str">
            <v>TDH4010617</v>
          </cell>
          <cell r="D2522">
            <v>14076</v>
          </cell>
          <cell r="E2522">
            <v>85</v>
          </cell>
          <cell r="F2522" t="str">
            <v>新材</v>
          </cell>
          <cell r="G2522">
            <v>99</v>
          </cell>
          <cell r="H2522" t="str">
            <v>L5QF4114A4</v>
          </cell>
          <cell r="I2522" t="str">
            <v>L5QF</v>
          </cell>
        </row>
        <row r="2523">
          <cell r="C2523" t="str">
            <v>TDF4010472</v>
          </cell>
          <cell r="D2523" t="str">
            <v xml:space="preserve">          </v>
          </cell>
          <cell r="E2523">
            <v>0</v>
          </cell>
          <cell r="F2523" t="str">
            <v>新材</v>
          </cell>
          <cell r="G2523">
            <v>62</v>
          </cell>
          <cell r="H2523" t="str">
            <v>L5QF4114E4</v>
          </cell>
          <cell r="I2523" t="str">
            <v>L5QF</v>
          </cell>
        </row>
        <row r="2524">
          <cell r="C2524" t="str">
            <v>TDF4010472</v>
          </cell>
          <cell r="D2524" t="str">
            <v xml:space="preserve">          </v>
          </cell>
          <cell r="E2524">
            <v>0</v>
          </cell>
          <cell r="F2524" t="str">
            <v>新材</v>
          </cell>
          <cell r="G2524">
            <v>67</v>
          </cell>
          <cell r="H2524" t="str">
            <v>L5QF4114D4</v>
          </cell>
          <cell r="I2524" t="str">
            <v>L5QF</v>
          </cell>
        </row>
        <row r="2525">
          <cell r="C2525" t="str">
            <v>TDF4010472</v>
          </cell>
          <cell r="D2525" t="str">
            <v xml:space="preserve">          </v>
          </cell>
          <cell r="E2525">
            <v>0</v>
          </cell>
          <cell r="F2525" t="str">
            <v>新材</v>
          </cell>
          <cell r="G2525">
            <v>70</v>
          </cell>
          <cell r="H2525" t="str">
            <v>L5QF4114C4</v>
          </cell>
          <cell r="I2525" t="str">
            <v>L5QF</v>
          </cell>
        </row>
        <row r="2526">
          <cell r="C2526" t="str">
            <v>TDH4010617</v>
          </cell>
          <cell r="D2526">
            <v>14076</v>
          </cell>
          <cell r="E2526">
            <v>86</v>
          </cell>
          <cell r="F2526" t="str">
            <v>新材</v>
          </cell>
          <cell r="G2526">
            <v>106</v>
          </cell>
          <cell r="H2526" t="str">
            <v>L5QF4114B4</v>
          </cell>
          <cell r="I2526" t="str">
            <v>L5QF</v>
          </cell>
        </row>
        <row r="2527">
          <cell r="C2527" t="str">
            <v>TDF4010472</v>
          </cell>
          <cell r="D2527" t="str">
            <v xml:space="preserve">          </v>
          </cell>
          <cell r="E2527">
            <v>0</v>
          </cell>
          <cell r="F2527" t="str">
            <v>新材</v>
          </cell>
          <cell r="G2527">
            <v>61</v>
          </cell>
          <cell r="H2527" t="str">
            <v>L5QF4114E4</v>
          </cell>
          <cell r="I2527" t="str">
            <v>L5QF</v>
          </cell>
        </row>
        <row r="2528">
          <cell r="C2528" t="str">
            <v>TDF4010472</v>
          </cell>
          <cell r="D2528" t="str">
            <v xml:space="preserve">          </v>
          </cell>
          <cell r="E2528">
            <v>0</v>
          </cell>
          <cell r="F2528" t="str">
            <v>新材</v>
          </cell>
          <cell r="G2528">
            <v>67</v>
          </cell>
          <cell r="H2528" t="str">
            <v>L5QF4114D4</v>
          </cell>
          <cell r="I2528" t="str">
            <v>L5QF</v>
          </cell>
        </row>
        <row r="2529">
          <cell r="C2529" t="str">
            <v>TDH4010617</v>
          </cell>
          <cell r="D2529">
            <v>14076</v>
          </cell>
          <cell r="E2529">
            <v>84</v>
          </cell>
          <cell r="F2529" t="str">
            <v>新材</v>
          </cell>
          <cell r="G2529">
            <v>99</v>
          </cell>
          <cell r="H2529" t="str">
            <v>L5QF4114A4</v>
          </cell>
          <cell r="I2529" t="str">
            <v>L5QF</v>
          </cell>
        </row>
        <row r="2530">
          <cell r="C2530" t="str">
            <v>TDF4010472</v>
          </cell>
          <cell r="D2530" t="str">
            <v xml:space="preserve">          </v>
          </cell>
          <cell r="E2530">
            <v>0</v>
          </cell>
          <cell r="F2530" t="str">
            <v>新材</v>
          </cell>
          <cell r="G2530">
            <v>59</v>
          </cell>
          <cell r="H2530" t="str">
            <v>L5QF4114C4</v>
          </cell>
          <cell r="I2530" t="str">
            <v>L5QF</v>
          </cell>
        </row>
        <row r="2531">
          <cell r="C2531" t="str">
            <v>TDF4010472</v>
          </cell>
          <cell r="D2531" t="str">
            <v xml:space="preserve">          </v>
          </cell>
          <cell r="E2531">
            <v>0</v>
          </cell>
          <cell r="F2531" t="str">
            <v>新材</v>
          </cell>
          <cell r="G2531">
            <v>63</v>
          </cell>
          <cell r="H2531" t="str">
            <v>L5QF4114E4</v>
          </cell>
          <cell r="I2531" t="str">
            <v>L5QF</v>
          </cell>
        </row>
        <row r="2532">
          <cell r="C2532" t="str">
            <v>TDH4010617</v>
          </cell>
          <cell r="D2532">
            <v>14076</v>
          </cell>
          <cell r="E2532">
            <v>83</v>
          </cell>
          <cell r="F2532" t="str">
            <v>新材</v>
          </cell>
          <cell r="G2532">
            <v>104</v>
          </cell>
          <cell r="H2532" t="str">
            <v>L5QF4114B4</v>
          </cell>
          <cell r="I2532" t="str">
            <v>L5QF</v>
          </cell>
        </row>
        <row r="2533">
          <cell r="C2533" t="str">
            <v>TDF4010472</v>
          </cell>
          <cell r="D2533" t="str">
            <v xml:space="preserve">          </v>
          </cell>
          <cell r="E2533">
            <v>0</v>
          </cell>
          <cell r="F2533" t="str">
            <v>新材</v>
          </cell>
          <cell r="G2533">
            <v>67</v>
          </cell>
          <cell r="H2533" t="str">
            <v>L5QF4114D4</v>
          </cell>
          <cell r="I2533" t="str">
            <v>L5QF</v>
          </cell>
        </row>
        <row r="2534">
          <cell r="C2534" t="str">
            <v>TDF4010472</v>
          </cell>
          <cell r="D2534" t="str">
            <v xml:space="preserve">          </v>
          </cell>
          <cell r="E2534">
            <v>0</v>
          </cell>
          <cell r="F2534" t="str">
            <v>新材</v>
          </cell>
          <cell r="G2534">
            <v>59</v>
          </cell>
          <cell r="H2534" t="str">
            <v>L5QF4114C4</v>
          </cell>
          <cell r="I2534" t="str">
            <v>L5QF</v>
          </cell>
        </row>
        <row r="2535">
          <cell r="C2535" t="str">
            <v>TDH4010617</v>
          </cell>
          <cell r="D2535">
            <v>14076</v>
          </cell>
          <cell r="E2535">
            <v>82</v>
          </cell>
          <cell r="F2535" t="str">
            <v>新材</v>
          </cell>
          <cell r="G2535">
            <v>100</v>
          </cell>
          <cell r="H2535" t="str">
            <v>L5QF4114A4</v>
          </cell>
          <cell r="I2535" t="str">
            <v>L5QF</v>
          </cell>
        </row>
        <row r="2536">
          <cell r="C2536" t="str">
            <v>TDF4010472</v>
          </cell>
          <cell r="D2536" t="str">
            <v xml:space="preserve">          </v>
          </cell>
          <cell r="E2536">
            <v>0</v>
          </cell>
          <cell r="F2536" t="str">
            <v>新材</v>
          </cell>
          <cell r="G2536">
            <v>61</v>
          </cell>
          <cell r="H2536" t="str">
            <v>L5QF4114E4</v>
          </cell>
          <cell r="I2536" t="str">
            <v>L5QF</v>
          </cell>
        </row>
        <row r="2537">
          <cell r="C2537" t="str">
            <v>TDF4010472</v>
          </cell>
          <cell r="D2537" t="str">
            <v xml:space="preserve">          </v>
          </cell>
          <cell r="E2537">
            <v>0</v>
          </cell>
          <cell r="F2537" t="str">
            <v>新材</v>
          </cell>
          <cell r="G2537">
            <v>67</v>
          </cell>
          <cell r="H2537" t="str">
            <v>L5QF4114D4</v>
          </cell>
          <cell r="I2537" t="str">
            <v>L5QF</v>
          </cell>
        </row>
        <row r="2538">
          <cell r="C2538" t="str">
            <v>TDH4010617</v>
          </cell>
          <cell r="D2538">
            <v>14076</v>
          </cell>
          <cell r="E2538">
            <v>81</v>
          </cell>
          <cell r="F2538" t="str">
            <v>新材</v>
          </cell>
          <cell r="G2538">
            <v>104</v>
          </cell>
          <cell r="H2538" t="str">
            <v>L5QF4114B4</v>
          </cell>
          <cell r="I2538" t="str">
            <v>L5QF</v>
          </cell>
        </row>
        <row r="2539">
          <cell r="C2539" t="str">
            <v>TDF4010472</v>
          </cell>
          <cell r="D2539" t="str">
            <v xml:space="preserve">          </v>
          </cell>
          <cell r="E2539">
            <v>0</v>
          </cell>
          <cell r="F2539" t="str">
            <v>新材</v>
          </cell>
          <cell r="G2539">
            <v>60</v>
          </cell>
          <cell r="H2539" t="str">
            <v>L5QF4114C4</v>
          </cell>
          <cell r="I2539" t="str">
            <v>L5QF</v>
          </cell>
        </row>
        <row r="2540">
          <cell r="C2540" t="str">
            <v>TDF4010472</v>
          </cell>
          <cell r="D2540" t="str">
            <v xml:space="preserve">          </v>
          </cell>
          <cell r="E2540">
            <v>0</v>
          </cell>
          <cell r="F2540" t="str">
            <v>新材</v>
          </cell>
          <cell r="G2540">
            <v>62</v>
          </cell>
          <cell r="H2540" t="str">
            <v>L5QF4114E4</v>
          </cell>
          <cell r="I2540" t="str">
            <v>L5QF</v>
          </cell>
        </row>
        <row r="2541">
          <cell r="C2541" t="str">
            <v>TDH4010617</v>
          </cell>
          <cell r="D2541">
            <v>14076</v>
          </cell>
          <cell r="E2541">
            <v>80</v>
          </cell>
          <cell r="F2541" t="str">
            <v>新材</v>
          </cell>
          <cell r="G2541">
            <v>95</v>
          </cell>
          <cell r="H2541" t="str">
            <v>L5QF4114A4</v>
          </cell>
          <cell r="I2541" t="str">
            <v>L5QF</v>
          </cell>
        </row>
        <row r="2542">
          <cell r="C2542" t="str">
            <v>TDF4010472</v>
          </cell>
          <cell r="D2542" t="str">
            <v xml:space="preserve">          </v>
          </cell>
          <cell r="E2542">
            <v>0</v>
          </cell>
          <cell r="F2542" t="str">
            <v>新材</v>
          </cell>
          <cell r="G2542">
            <v>67</v>
          </cell>
          <cell r="H2542" t="str">
            <v>L5QF4114D4</v>
          </cell>
          <cell r="I2542" t="str">
            <v>L5QF</v>
          </cell>
        </row>
        <row r="2543">
          <cell r="C2543" t="str">
            <v>TDH4010621</v>
          </cell>
          <cell r="D2543">
            <v>14040</v>
          </cell>
          <cell r="E2543">
            <v>54</v>
          </cell>
          <cell r="F2543" t="str">
            <v>新材</v>
          </cell>
          <cell r="G2543">
            <v>14</v>
          </cell>
          <cell r="H2543" t="str">
            <v>L5QH4114G3</v>
          </cell>
          <cell r="I2543" t="str">
            <v>L5QH</v>
          </cell>
        </row>
        <row r="2544">
          <cell r="C2544" t="str">
            <v>TDF4010472</v>
          </cell>
          <cell r="D2544" t="str">
            <v xml:space="preserve">          </v>
          </cell>
          <cell r="E2544">
            <v>0</v>
          </cell>
          <cell r="F2544" t="str">
            <v>新材</v>
          </cell>
          <cell r="G2544">
            <v>60</v>
          </cell>
          <cell r="H2544" t="str">
            <v>L5QF4114C4</v>
          </cell>
          <cell r="I2544" t="str">
            <v>L5QF</v>
          </cell>
        </row>
        <row r="2545">
          <cell r="C2545" t="str">
            <v>TDH4010617</v>
          </cell>
          <cell r="D2545">
            <v>14076</v>
          </cell>
          <cell r="E2545">
            <v>79</v>
          </cell>
          <cell r="F2545" t="str">
            <v>新材</v>
          </cell>
          <cell r="G2545">
            <v>100</v>
          </cell>
          <cell r="H2545" t="str">
            <v>L5QF4114B4</v>
          </cell>
          <cell r="I2545" t="str">
            <v>L5QF</v>
          </cell>
        </row>
        <row r="2546">
          <cell r="C2546" t="str">
            <v>TDF4010472</v>
          </cell>
          <cell r="D2546" t="str">
            <v xml:space="preserve">          </v>
          </cell>
          <cell r="E2546">
            <v>0</v>
          </cell>
          <cell r="F2546" t="str">
            <v>新材</v>
          </cell>
          <cell r="G2546">
            <v>62</v>
          </cell>
          <cell r="H2546" t="str">
            <v>L5QF4114E4</v>
          </cell>
          <cell r="I2546" t="str">
            <v>L5QF</v>
          </cell>
        </row>
        <row r="2547">
          <cell r="C2547" t="str">
            <v>TDF4010472</v>
          </cell>
          <cell r="D2547" t="str">
            <v xml:space="preserve">          </v>
          </cell>
          <cell r="E2547">
            <v>0</v>
          </cell>
          <cell r="F2547" t="str">
            <v>新材</v>
          </cell>
          <cell r="G2547">
            <v>68</v>
          </cell>
          <cell r="H2547" t="str">
            <v>L5QF4114D4</v>
          </cell>
          <cell r="I2547" t="str">
            <v>L5QF</v>
          </cell>
        </row>
        <row r="2548">
          <cell r="C2548" t="str">
            <v>TDH4010617</v>
          </cell>
          <cell r="D2548">
            <v>14076</v>
          </cell>
          <cell r="E2548">
            <v>78</v>
          </cell>
          <cell r="F2548" t="str">
            <v>新材</v>
          </cell>
          <cell r="G2548">
            <v>94</v>
          </cell>
          <cell r="H2548" t="str">
            <v>L5QF4114A4</v>
          </cell>
          <cell r="I2548" t="str">
            <v>L5QF</v>
          </cell>
        </row>
        <row r="2549">
          <cell r="C2549" t="str">
            <v>TDH4010621</v>
          </cell>
          <cell r="D2549">
            <v>14040</v>
          </cell>
          <cell r="E2549">
            <v>52</v>
          </cell>
          <cell r="F2549" t="str">
            <v>新材</v>
          </cell>
          <cell r="G2549">
            <v>14</v>
          </cell>
          <cell r="H2549" t="str">
            <v>L5QF4114G4</v>
          </cell>
          <cell r="I2549" t="str">
            <v>L5QF</v>
          </cell>
        </row>
        <row r="2550">
          <cell r="C2550" t="str">
            <v>TDF4010472</v>
          </cell>
          <cell r="D2550" t="str">
            <v xml:space="preserve">          </v>
          </cell>
          <cell r="E2550">
            <v>0</v>
          </cell>
          <cell r="F2550" t="str">
            <v>新材</v>
          </cell>
          <cell r="G2550">
            <v>61</v>
          </cell>
          <cell r="H2550" t="str">
            <v>L5QF4114E4</v>
          </cell>
          <cell r="I2550" t="str">
            <v>L5QF</v>
          </cell>
        </row>
        <row r="2551">
          <cell r="C2551" t="str">
            <v>TDF4010472</v>
          </cell>
          <cell r="D2551" t="str">
            <v xml:space="preserve">          </v>
          </cell>
          <cell r="E2551">
            <v>0</v>
          </cell>
          <cell r="F2551" t="str">
            <v>新材</v>
          </cell>
          <cell r="G2551">
            <v>59</v>
          </cell>
          <cell r="H2551" t="str">
            <v>L5QF4114C4</v>
          </cell>
          <cell r="I2551" t="str">
            <v>L5QF</v>
          </cell>
        </row>
        <row r="2552">
          <cell r="C2552" t="str">
            <v>TDH4010617</v>
          </cell>
          <cell r="D2552">
            <v>14076</v>
          </cell>
          <cell r="E2552">
            <v>77</v>
          </cell>
          <cell r="F2552" t="str">
            <v>新材</v>
          </cell>
          <cell r="G2552">
            <v>100</v>
          </cell>
          <cell r="H2552" t="str">
            <v>L5QF4114B4</v>
          </cell>
          <cell r="I2552" t="str">
            <v>L5QF</v>
          </cell>
        </row>
        <row r="2553">
          <cell r="C2553" t="str">
            <v>TDF4010472</v>
          </cell>
          <cell r="D2553" t="str">
            <v xml:space="preserve">          </v>
          </cell>
          <cell r="E2553">
            <v>0</v>
          </cell>
          <cell r="F2553" t="str">
            <v>新材</v>
          </cell>
          <cell r="G2553">
            <v>68</v>
          </cell>
          <cell r="H2553" t="str">
            <v>L5QF4114D4</v>
          </cell>
          <cell r="I2553" t="str">
            <v>L5QF</v>
          </cell>
        </row>
        <row r="2554">
          <cell r="C2554" t="str">
            <v>TDH4010613</v>
          </cell>
          <cell r="D2554">
            <v>14076</v>
          </cell>
          <cell r="E2554">
            <v>76</v>
          </cell>
          <cell r="F2554" t="str">
            <v>新材</v>
          </cell>
          <cell r="G2554">
            <v>94</v>
          </cell>
          <cell r="H2554" t="str">
            <v>L5QF4114A4</v>
          </cell>
          <cell r="I2554" t="str">
            <v>L5QF</v>
          </cell>
        </row>
        <row r="2555">
          <cell r="C2555" t="str">
            <v>TDF4010472</v>
          </cell>
          <cell r="D2555" t="str">
            <v xml:space="preserve">          </v>
          </cell>
          <cell r="E2555">
            <v>0</v>
          </cell>
          <cell r="F2555" t="str">
            <v>新材</v>
          </cell>
          <cell r="G2555">
            <v>61</v>
          </cell>
          <cell r="H2555" t="str">
            <v>L5QF4114E4</v>
          </cell>
          <cell r="I2555" t="str">
            <v>L5QF</v>
          </cell>
        </row>
        <row r="2556">
          <cell r="C2556" t="str">
            <v>TDF4010472</v>
          </cell>
          <cell r="D2556" t="str">
            <v xml:space="preserve">          </v>
          </cell>
          <cell r="E2556">
            <v>0</v>
          </cell>
          <cell r="F2556" t="str">
            <v>新材</v>
          </cell>
          <cell r="G2556">
            <v>58</v>
          </cell>
          <cell r="H2556" t="str">
            <v>L5QF4114C4</v>
          </cell>
          <cell r="I2556" t="str">
            <v>L5QF</v>
          </cell>
        </row>
        <row r="2557">
          <cell r="C2557" t="str">
            <v>TDF4010472</v>
          </cell>
          <cell r="D2557" t="str">
            <v xml:space="preserve">          </v>
          </cell>
          <cell r="E2557">
            <v>0</v>
          </cell>
          <cell r="F2557" t="str">
            <v>新材</v>
          </cell>
          <cell r="G2557">
            <v>67</v>
          </cell>
          <cell r="H2557" t="str">
            <v>L5QF4114D4</v>
          </cell>
          <cell r="I2557" t="str">
            <v>L5QF</v>
          </cell>
        </row>
        <row r="2558">
          <cell r="C2558" t="str">
            <v>TDH4010621</v>
          </cell>
          <cell r="D2558">
            <v>14040</v>
          </cell>
          <cell r="E2558">
            <v>50</v>
          </cell>
          <cell r="F2558" t="str">
            <v>新材</v>
          </cell>
          <cell r="G2558">
            <v>63</v>
          </cell>
          <cell r="H2558" t="str">
            <v>L5QF4114G4</v>
          </cell>
          <cell r="I2558" t="str">
            <v>L5QF</v>
          </cell>
        </row>
        <row r="2559">
          <cell r="C2559" t="str">
            <v>TDH4010613</v>
          </cell>
          <cell r="D2559">
            <v>14076</v>
          </cell>
          <cell r="E2559">
            <v>75</v>
          </cell>
          <cell r="F2559" t="str">
            <v>新材</v>
          </cell>
          <cell r="G2559">
            <v>100</v>
          </cell>
          <cell r="H2559" t="str">
            <v>L5QF4114B4</v>
          </cell>
          <cell r="I2559" t="str">
            <v>L5QF</v>
          </cell>
        </row>
        <row r="2560">
          <cell r="C2560" t="str">
            <v>TDF4010472</v>
          </cell>
          <cell r="D2560" t="str">
            <v xml:space="preserve">          </v>
          </cell>
          <cell r="E2560">
            <v>0</v>
          </cell>
          <cell r="F2560" t="str">
            <v>新材</v>
          </cell>
          <cell r="G2560">
            <v>62</v>
          </cell>
          <cell r="H2560" t="str">
            <v>L5QF4114E4</v>
          </cell>
          <cell r="I2560" t="str">
            <v>L5QF</v>
          </cell>
        </row>
        <row r="2561">
          <cell r="C2561" t="str">
            <v>TDH4010617</v>
          </cell>
          <cell r="D2561">
            <v>14076</v>
          </cell>
          <cell r="E2561">
            <v>74</v>
          </cell>
          <cell r="F2561" t="str">
            <v>新材</v>
          </cell>
          <cell r="G2561">
            <v>94</v>
          </cell>
          <cell r="H2561" t="str">
            <v>L5QF4114A4</v>
          </cell>
          <cell r="I2561" t="str">
            <v>L5QF</v>
          </cell>
        </row>
        <row r="2562">
          <cell r="C2562" t="str">
            <v>TDF4010472</v>
          </cell>
          <cell r="D2562" t="str">
            <v xml:space="preserve">          </v>
          </cell>
          <cell r="E2562">
            <v>0</v>
          </cell>
          <cell r="F2562" t="str">
            <v>新材</v>
          </cell>
          <cell r="G2562">
            <v>58</v>
          </cell>
          <cell r="H2562" t="str">
            <v>L5QF4114C4</v>
          </cell>
          <cell r="I2562" t="str">
            <v>L5QF</v>
          </cell>
        </row>
        <row r="2563">
          <cell r="C2563" t="str">
            <v>TDF4010472</v>
          </cell>
          <cell r="D2563" t="str">
            <v xml:space="preserve">          </v>
          </cell>
          <cell r="E2563">
            <v>0</v>
          </cell>
          <cell r="F2563" t="str">
            <v>新材</v>
          </cell>
          <cell r="G2563">
            <v>68</v>
          </cell>
          <cell r="H2563" t="str">
            <v>L5QF4114D4</v>
          </cell>
          <cell r="I2563" t="str">
            <v>L5QF</v>
          </cell>
        </row>
        <row r="2564">
          <cell r="C2564" t="str">
            <v>TDF4010472</v>
          </cell>
          <cell r="D2564" t="str">
            <v xml:space="preserve">          </v>
          </cell>
          <cell r="E2564">
            <v>0</v>
          </cell>
          <cell r="F2564" t="str">
            <v>新材</v>
          </cell>
          <cell r="G2564">
            <v>61</v>
          </cell>
          <cell r="H2564" t="str">
            <v>L5QF4114E4</v>
          </cell>
          <cell r="I2564" t="str">
            <v>L5QF</v>
          </cell>
        </row>
        <row r="2565">
          <cell r="C2565" t="str">
            <v>TDH4010617</v>
          </cell>
          <cell r="D2565">
            <v>14076</v>
          </cell>
          <cell r="E2565">
            <v>73</v>
          </cell>
          <cell r="F2565" t="str">
            <v>新材</v>
          </cell>
          <cell r="G2565">
            <v>100</v>
          </cell>
          <cell r="H2565" t="str">
            <v>L5QF4114B4</v>
          </cell>
          <cell r="I2565" t="str">
            <v>L5QF</v>
          </cell>
        </row>
        <row r="2566">
          <cell r="C2566" t="str">
            <v>TDF4010472</v>
          </cell>
          <cell r="D2566" t="str">
            <v xml:space="preserve">          </v>
          </cell>
          <cell r="E2566">
            <v>0</v>
          </cell>
          <cell r="F2566" t="str">
            <v>新材</v>
          </cell>
          <cell r="G2566">
            <v>59</v>
          </cell>
          <cell r="H2566" t="str">
            <v>L5QF4114C4</v>
          </cell>
          <cell r="I2566" t="str">
            <v>L5QF</v>
          </cell>
        </row>
        <row r="2567">
          <cell r="C2567" t="str">
            <v>TDF4010472</v>
          </cell>
          <cell r="D2567" t="str">
            <v xml:space="preserve">          </v>
          </cell>
          <cell r="E2567">
            <v>0</v>
          </cell>
          <cell r="F2567" t="str">
            <v>新材</v>
          </cell>
          <cell r="G2567">
            <v>68</v>
          </cell>
          <cell r="H2567" t="str">
            <v>L5QF4114D4</v>
          </cell>
          <cell r="I2567" t="str">
            <v>L5QF</v>
          </cell>
        </row>
        <row r="2568">
          <cell r="C2568" t="str">
            <v>TDF4010472</v>
          </cell>
          <cell r="D2568" t="str">
            <v xml:space="preserve">          </v>
          </cell>
          <cell r="E2568">
            <v>0</v>
          </cell>
          <cell r="F2568" t="str">
            <v>新材</v>
          </cell>
          <cell r="G2568">
            <v>61</v>
          </cell>
          <cell r="H2568" t="str">
            <v>L5QF4114E4</v>
          </cell>
          <cell r="I2568" t="str">
            <v>L5QF</v>
          </cell>
        </row>
        <row r="2569">
          <cell r="C2569" t="str">
            <v>TDH4010613</v>
          </cell>
          <cell r="D2569">
            <v>14076</v>
          </cell>
          <cell r="E2569">
            <v>72</v>
          </cell>
          <cell r="F2569" t="str">
            <v>新材</v>
          </cell>
          <cell r="G2569">
            <v>95</v>
          </cell>
          <cell r="H2569" t="str">
            <v>L5QF4114A4</v>
          </cell>
          <cell r="I2569" t="str">
            <v>L5QF</v>
          </cell>
        </row>
        <row r="2570">
          <cell r="C2570" t="str">
            <v>TDF4010472</v>
          </cell>
          <cell r="D2570" t="str">
            <v xml:space="preserve">          </v>
          </cell>
          <cell r="E2570">
            <v>0</v>
          </cell>
          <cell r="F2570" t="str">
            <v>新材</v>
          </cell>
          <cell r="G2570">
            <v>57</v>
          </cell>
          <cell r="H2570" t="str">
            <v>L5QF4114C4</v>
          </cell>
          <cell r="I2570" t="str">
            <v>L5QF</v>
          </cell>
        </row>
        <row r="2571">
          <cell r="C2571" t="str">
            <v>TDF4010472</v>
          </cell>
          <cell r="D2571" t="str">
            <v xml:space="preserve">          </v>
          </cell>
          <cell r="E2571">
            <v>0</v>
          </cell>
          <cell r="F2571" t="str">
            <v>新材</v>
          </cell>
          <cell r="G2571">
            <v>67</v>
          </cell>
          <cell r="H2571" t="str">
            <v>L5QF4114D4</v>
          </cell>
          <cell r="I2571" t="str">
            <v>L5QF</v>
          </cell>
        </row>
        <row r="2572">
          <cell r="C2572" t="str">
            <v>TDH4010613</v>
          </cell>
          <cell r="D2572">
            <v>14076</v>
          </cell>
          <cell r="E2572">
            <v>71</v>
          </cell>
          <cell r="F2572" t="str">
            <v>新材</v>
          </cell>
          <cell r="G2572">
            <v>99</v>
          </cell>
          <cell r="H2572" t="str">
            <v>L5QF4114B4</v>
          </cell>
          <cell r="I2572" t="str">
            <v>L5QF</v>
          </cell>
        </row>
        <row r="2573">
          <cell r="C2573" t="str">
            <v>TDF4010472</v>
          </cell>
          <cell r="D2573" t="str">
            <v xml:space="preserve">          </v>
          </cell>
          <cell r="E2573">
            <v>0</v>
          </cell>
          <cell r="F2573" t="str">
            <v>新材</v>
          </cell>
          <cell r="G2573">
            <v>61</v>
          </cell>
          <cell r="H2573" t="str">
            <v>L5QF4114E4</v>
          </cell>
          <cell r="I2573" t="str">
            <v>L5QF</v>
          </cell>
        </row>
        <row r="2574">
          <cell r="C2574" t="str">
            <v>TDF4010472</v>
          </cell>
          <cell r="D2574" t="str">
            <v xml:space="preserve">          </v>
          </cell>
          <cell r="E2574">
            <v>0</v>
          </cell>
          <cell r="F2574" t="str">
            <v>新材</v>
          </cell>
          <cell r="G2574">
            <v>55</v>
          </cell>
          <cell r="H2574" t="str">
            <v>L5QF4114C4</v>
          </cell>
          <cell r="I2574" t="str">
            <v>L5QF</v>
          </cell>
        </row>
        <row r="2575">
          <cell r="C2575" t="str">
            <v>TDH4010613</v>
          </cell>
          <cell r="D2575">
            <v>14076</v>
          </cell>
          <cell r="E2575">
            <v>70</v>
          </cell>
          <cell r="F2575" t="str">
            <v>新材</v>
          </cell>
          <cell r="G2575">
            <v>95</v>
          </cell>
          <cell r="H2575" t="str">
            <v>L5QF4114A4</v>
          </cell>
          <cell r="I2575" t="str">
            <v>L5QF</v>
          </cell>
        </row>
        <row r="2576">
          <cell r="C2576" t="str">
            <v>TDF4010472</v>
          </cell>
          <cell r="D2576" t="str">
            <v xml:space="preserve">          </v>
          </cell>
          <cell r="E2576">
            <v>0</v>
          </cell>
          <cell r="F2576" t="str">
            <v>新材</v>
          </cell>
          <cell r="G2576">
            <v>63</v>
          </cell>
          <cell r="H2576" t="str">
            <v>L5QF4114G4</v>
          </cell>
          <cell r="I2576" t="str">
            <v>L5QF</v>
          </cell>
        </row>
        <row r="2577">
          <cell r="C2577" t="str">
            <v>TDH4010621</v>
          </cell>
          <cell r="D2577">
            <v>14040</v>
          </cell>
          <cell r="E2577">
            <v>43</v>
          </cell>
          <cell r="F2577" t="str">
            <v>新材</v>
          </cell>
          <cell r="G2577">
            <v>68</v>
          </cell>
          <cell r="H2577" t="str">
            <v>L5QF4114D4</v>
          </cell>
          <cell r="I2577" t="str">
            <v>L5QF</v>
          </cell>
        </row>
        <row r="2578">
          <cell r="C2578" t="str">
            <v>TDH4010613</v>
          </cell>
          <cell r="D2578">
            <v>14076</v>
          </cell>
          <cell r="E2578">
            <v>69</v>
          </cell>
          <cell r="F2578" t="str">
            <v>新材</v>
          </cell>
          <cell r="G2578">
            <v>100</v>
          </cell>
          <cell r="H2578" t="str">
            <v>L5QF4114B4</v>
          </cell>
          <cell r="I2578" t="str">
            <v>L5QF</v>
          </cell>
        </row>
        <row r="2579">
          <cell r="C2579" t="str">
            <v>TDF4010472</v>
          </cell>
          <cell r="D2579" t="str">
            <v xml:space="preserve">          </v>
          </cell>
          <cell r="E2579">
            <v>0</v>
          </cell>
          <cell r="F2579" t="str">
            <v>新材</v>
          </cell>
          <cell r="G2579">
            <v>62</v>
          </cell>
          <cell r="H2579" t="str">
            <v>L5QF4114E4</v>
          </cell>
          <cell r="I2579" t="str">
            <v>L5QF</v>
          </cell>
        </row>
        <row r="2580">
          <cell r="C2580" t="str">
            <v>TDF4010475</v>
          </cell>
          <cell r="D2580" t="str">
            <v xml:space="preserve">          </v>
          </cell>
          <cell r="E2580">
            <v>0</v>
          </cell>
          <cell r="F2580" t="str">
            <v>新材</v>
          </cell>
          <cell r="G2580">
            <v>56</v>
          </cell>
          <cell r="H2580" t="str">
            <v>L5QF4114C4</v>
          </cell>
          <cell r="I2580" t="str">
            <v>L5QF</v>
          </cell>
        </row>
        <row r="2581">
          <cell r="C2581" t="str">
            <v>TDF4010472</v>
          </cell>
          <cell r="D2581" t="str">
            <v xml:space="preserve">          </v>
          </cell>
          <cell r="E2581">
            <v>0</v>
          </cell>
          <cell r="F2581" t="str">
            <v>新材</v>
          </cell>
          <cell r="G2581">
            <v>62</v>
          </cell>
          <cell r="H2581" t="str">
            <v>L5QF4114G4</v>
          </cell>
          <cell r="I2581" t="str">
            <v>L5QF</v>
          </cell>
        </row>
        <row r="2582">
          <cell r="C2582" t="str">
            <v>TDF4010475</v>
          </cell>
          <cell r="D2582" t="str">
            <v xml:space="preserve">          </v>
          </cell>
          <cell r="E2582">
            <v>0</v>
          </cell>
          <cell r="F2582" t="str">
            <v>新材</v>
          </cell>
          <cell r="G2582">
            <v>67</v>
          </cell>
          <cell r="H2582" t="str">
            <v>L5QF4114D4</v>
          </cell>
          <cell r="I2582" t="str">
            <v>L5QF</v>
          </cell>
        </row>
        <row r="2583">
          <cell r="C2583" t="str">
            <v>TDH4010617</v>
          </cell>
          <cell r="D2583">
            <v>14076</v>
          </cell>
          <cell r="E2583">
            <v>68</v>
          </cell>
          <cell r="F2583" t="str">
            <v>新材</v>
          </cell>
          <cell r="G2583">
            <v>95</v>
          </cell>
          <cell r="H2583" t="str">
            <v>L5QF4114A4</v>
          </cell>
          <cell r="I2583" t="str">
            <v>L5QF</v>
          </cell>
        </row>
        <row r="2584">
          <cell r="C2584" t="str">
            <v>TDF4010472</v>
          </cell>
          <cell r="D2584" t="str">
            <v xml:space="preserve">          </v>
          </cell>
          <cell r="E2584">
            <v>0</v>
          </cell>
          <cell r="F2584" t="str">
            <v>新材</v>
          </cell>
          <cell r="G2584">
            <v>62</v>
          </cell>
          <cell r="H2584" t="str">
            <v>L5QF4114E4</v>
          </cell>
          <cell r="I2584" t="str">
            <v>L5QF</v>
          </cell>
        </row>
        <row r="2585">
          <cell r="C2585" t="str">
            <v>TDF4010472</v>
          </cell>
          <cell r="D2585" t="str">
            <v xml:space="preserve">          </v>
          </cell>
          <cell r="E2585">
            <v>0</v>
          </cell>
          <cell r="F2585" t="str">
            <v>新材</v>
          </cell>
          <cell r="G2585">
            <v>63</v>
          </cell>
          <cell r="H2585" t="str">
            <v>L5QF4114G4</v>
          </cell>
          <cell r="I2585" t="str">
            <v>L5QF</v>
          </cell>
        </row>
        <row r="2586">
          <cell r="C2586" t="str">
            <v>TDH4010617</v>
          </cell>
          <cell r="D2586">
            <v>14076</v>
          </cell>
          <cell r="E2586">
            <v>67</v>
          </cell>
          <cell r="F2586" t="str">
            <v>新材</v>
          </cell>
          <cell r="G2586">
            <v>97</v>
          </cell>
          <cell r="H2586" t="str">
            <v>L5QF4114B4</v>
          </cell>
          <cell r="I2586" t="str">
            <v>L5QF</v>
          </cell>
        </row>
        <row r="2587">
          <cell r="C2587" t="str">
            <v>TDF4010475</v>
          </cell>
          <cell r="D2587" t="str">
            <v xml:space="preserve">          </v>
          </cell>
          <cell r="E2587">
            <v>0</v>
          </cell>
          <cell r="F2587" t="str">
            <v>新材</v>
          </cell>
          <cell r="G2587">
            <v>56</v>
          </cell>
          <cell r="H2587" t="str">
            <v>L5QF4114C4</v>
          </cell>
          <cell r="I2587" t="str">
            <v>L5QF</v>
          </cell>
        </row>
        <row r="2588">
          <cell r="C2588" t="str">
            <v>TDF4010475</v>
          </cell>
          <cell r="D2588" t="str">
            <v xml:space="preserve">          </v>
          </cell>
          <cell r="E2588">
            <v>0</v>
          </cell>
          <cell r="F2588" t="str">
            <v>新材</v>
          </cell>
          <cell r="G2588">
            <v>68</v>
          </cell>
          <cell r="H2588" t="str">
            <v>L5QF4114D4</v>
          </cell>
          <cell r="I2588" t="str">
            <v>L5QF</v>
          </cell>
        </row>
        <row r="2589">
          <cell r="C2589" t="str">
            <v>TDF4010472</v>
          </cell>
          <cell r="D2589" t="str">
            <v xml:space="preserve">          </v>
          </cell>
          <cell r="E2589">
            <v>0</v>
          </cell>
          <cell r="F2589" t="str">
            <v>新材</v>
          </cell>
          <cell r="G2589">
            <v>63</v>
          </cell>
          <cell r="H2589" t="str">
            <v>L5QF4114G4</v>
          </cell>
          <cell r="I2589" t="str">
            <v>L5QF</v>
          </cell>
        </row>
        <row r="2590">
          <cell r="C2590" t="str">
            <v>TDH4010617</v>
          </cell>
          <cell r="D2590">
            <v>14076</v>
          </cell>
          <cell r="E2590">
            <v>66</v>
          </cell>
          <cell r="F2590" t="str">
            <v>新材</v>
          </cell>
          <cell r="G2590">
            <v>94</v>
          </cell>
          <cell r="H2590" t="str">
            <v>L5QF4114A4</v>
          </cell>
          <cell r="I2590" t="str">
            <v>L5QF</v>
          </cell>
        </row>
        <row r="2591">
          <cell r="C2591" t="str">
            <v>TDF4010472</v>
          </cell>
          <cell r="D2591" t="str">
            <v xml:space="preserve">          </v>
          </cell>
          <cell r="E2591">
            <v>0</v>
          </cell>
          <cell r="F2591" t="str">
            <v>新材</v>
          </cell>
          <cell r="G2591">
            <v>62</v>
          </cell>
          <cell r="H2591" t="str">
            <v>L5QF4114E4</v>
          </cell>
          <cell r="I2591" t="str">
            <v>L5QF</v>
          </cell>
        </row>
        <row r="2592">
          <cell r="C2592" t="str">
            <v>TDF4010475</v>
          </cell>
          <cell r="D2592" t="str">
            <v xml:space="preserve">          </v>
          </cell>
          <cell r="E2592">
            <v>0</v>
          </cell>
          <cell r="F2592" t="str">
            <v>新材</v>
          </cell>
          <cell r="G2592">
            <v>56</v>
          </cell>
          <cell r="H2592" t="str">
            <v>L5QF4114C4</v>
          </cell>
          <cell r="I2592" t="str">
            <v>L5QF</v>
          </cell>
        </row>
        <row r="2593">
          <cell r="C2593" t="str">
            <v>TDH4010617</v>
          </cell>
          <cell r="D2593">
            <v>14076</v>
          </cell>
          <cell r="E2593">
            <v>65</v>
          </cell>
          <cell r="F2593" t="str">
            <v>新材</v>
          </cell>
          <cell r="G2593">
            <v>96</v>
          </cell>
          <cell r="H2593" t="str">
            <v>L5QF4114B4</v>
          </cell>
          <cell r="I2593" t="str">
            <v>L5QF</v>
          </cell>
        </row>
        <row r="2594">
          <cell r="C2594" t="str">
            <v>TDF4010475</v>
          </cell>
          <cell r="D2594" t="str">
            <v xml:space="preserve">          </v>
          </cell>
          <cell r="E2594">
            <v>0</v>
          </cell>
          <cell r="F2594" t="str">
            <v>新材</v>
          </cell>
          <cell r="G2594">
            <v>67</v>
          </cell>
          <cell r="H2594" t="str">
            <v>L5QF4114D4</v>
          </cell>
          <cell r="I2594" t="str">
            <v>L5QF</v>
          </cell>
        </row>
        <row r="2595">
          <cell r="C2595" t="str">
            <v>TDH4010621</v>
          </cell>
          <cell r="D2595">
            <v>14040</v>
          </cell>
          <cell r="E2595">
            <v>42</v>
          </cell>
          <cell r="F2595" t="str">
            <v>新材</v>
          </cell>
          <cell r="G2595">
            <v>62</v>
          </cell>
          <cell r="H2595" t="str">
            <v>L5QF4114G4</v>
          </cell>
          <cell r="I2595" t="str">
            <v>L5QF</v>
          </cell>
        </row>
        <row r="2596">
          <cell r="C2596" t="str">
            <v>TDF4010472</v>
          </cell>
          <cell r="D2596" t="str">
            <v xml:space="preserve">          </v>
          </cell>
          <cell r="E2596">
            <v>0</v>
          </cell>
          <cell r="F2596" t="str">
            <v>新材</v>
          </cell>
          <cell r="G2596">
            <v>62</v>
          </cell>
          <cell r="H2596" t="str">
            <v>L5QF4114E4</v>
          </cell>
          <cell r="I2596" t="str">
            <v>L5QF</v>
          </cell>
        </row>
        <row r="2597">
          <cell r="C2597" t="str">
            <v>TDH4010617</v>
          </cell>
          <cell r="D2597">
            <v>14076</v>
          </cell>
          <cell r="E2597">
            <v>64</v>
          </cell>
          <cell r="F2597" t="str">
            <v>新材</v>
          </cell>
          <cell r="G2597">
            <v>94</v>
          </cell>
          <cell r="H2597" t="str">
            <v>L5QF4114A4</v>
          </cell>
          <cell r="I2597" t="str">
            <v>L5QF</v>
          </cell>
        </row>
        <row r="2598">
          <cell r="C2598" t="str">
            <v>TDF4010475</v>
          </cell>
          <cell r="D2598" t="str">
            <v xml:space="preserve">          </v>
          </cell>
          <cell r="E2598">
            <v>0</v>
          </cell>
          <cell r="F2598" t="str">
            <v>新材</v>
          </cell>
          <cell r="G2598">
            <v>56</v>
          </cell>
          <cell r="H2598" t="str">
            <v>L5QF4114C4</v>
          </cell>
          <cell r="I2598" t="str">
            <v>L5QF</v>
          </cell>
        </row>
        <row r="2599">
          <cell r="C2599" t="str">
            <v>TDF4010475</v>
          </cell>
          <cell r="D2599" t="str">
            <v xml:space="preserve">          </v>
          </cell>
          <cell r="E2599">
            <v>0</v>
          </cell>
          <cell r="F2599" t="str">
            <v>新材</v>
          </cell>
          <cell r="G2599">
            <v>62</v>
          </cell>
          <cell r="H2599" t="str">
            <v>L5QF4114G4</v>
          </cell>
          <cell r="I2599" t="str">
            <v>L5QF</v>
          </cell>
        </row>
        <row r="2600">
          <cell r="C2600" t="str">
            <v>TDF4010475</v>
          </cell>
          <cell r="D2600" t="str">
            <v xml:space="preserve">          </v>
          </cell>
          <cell r="E2600">
            <v>0</v>
          </cell>
          <cell r="F2600" t="str">
            <v>新材</v>
          </cell>
          <cell r="G2600">
            <v>67</v>
          </cell>
          <cell r="H2600" t="str">
            <v>L5QF4114D4</v>
          </cell>
          <cell r="I2600" t="str">
            <v>L5QF</v>
          </cell>
        </row>
        <row r="2601">
          <cell r="C2601" t="str">
            <v>TDF4010475</v>
          </cell>
          <cell r="D2601" t="str">
            <v xml:space="preserve">          </v>
          </cell>
          <cell r="E2601">
            <v>0</v>
          </cell>
          <cell r="F2601" t="str">
            <v>新材</v>
          </cell>
          <cell r="G2601">
            <v>61</v>
          </cell>
          <cell r="H2601" t="str">
            <v>L5QF4114E4</v>
          </cell>
          <cell r="I2601" t="str">
            <v>L5QF</v>
          </cell>
        </row>
        <row r="2602">
          <cell r="C2602" t="str">
            <v>TDH4010617</v>
          </cell>
          <cell r="D2602">
            <v>14076</v>
          </cell>
          <cell r="E2602">
            <v>63</v>
          </cell>
          <cell r="F2602" t="str">
            <v>新材</v>
          </cell>
          <cell r="G2602">
            <v>97</v>
          </cell>
          <cell r="H2602" t="str">
            <v>L5QF4114B4</v>
          </cell>
          <cell r="I2602" t="str">
            <v>L5QF</v>
          </cell>
        </row>
        <row r="2603">
          <cell r="C2603" t="str">
            <v>TDF4010475</v>
          </cell>
          <cell r="D2603" t="str">
            <v xml:space="preserve">          </v>
          </cell>
          <cell r="E2603">
            <v>0</v>
          </cell>
          <cell r="F2603" t="str">
            <v>新材</v>
          </cell>
          <cell r="G2603">
            <v>56</v>
          </cell>
          <cell r="H2603" t="str">
            <v>L5QF4114C4</v>
          </cell>
          <cell r="I2603" t="str">
            <v>L5QF</v>
          </cell>
        </row>
        <row r="2604">
          <cell r="C2604" t="str">
            <v>TDF4010475</v>
          </cell>
          <cell r="D2604" t="str">
            <v xml:space="preserve">          </v>
          </cell>
          <cell r="E2604">
            <v>0</v>
          </cell>
          <cell r="F2604" t="str">
            <v>新材</v>
          </cell>
          <cell r="G2604">
            <v>63</v>
          </cell>
          <cell r="H2604" t="str">
            <v>L5QF4114G4</v>
          </cell>
          <cell r="I2604" t="str">
            <v>L5QF</v>
          </cell>
        </row>
        <row r="2605">
          <cell r="C2605" t="str">
            <v>TDH4010617</v>
          </cell>
          <cell r="D2605">
            <v>14076</v>
          </cell>
          <cell r="E2605">
            <v>62</v>
          </cell>
          <cell r="F2605" t="str">
            <v>新材</v>
          </cell>
          <cell r="G2605">
            <v>94</v>
          </cell>
          <cell r="H2605" t="str">
            <v>L5QF4114A4</v>
          </cell>
          <cell r="I2605" t="str">
            <v>L5QF</v>
          </cell>
        </row>
        <row r="2606">
          <cell r="C2606" t="str">
            <v>TDF4010475</v>
          </cell>
          <cell r="D2606" t="str">
            <v xml:space="preserve">          </v>
          </cell>
          <cell r="E2606">
            <v>0</v>
          </cell>
          <cell r="F2606" t="str">
            <v>新材</v>
          </cell>
          <cell r="G2606">
            <v>68</v>
          </cell>
          <cell r="H2606" t="str">
            <v>L5QF4114D4</v>
          </cell>
          <cell r="I2606" t="str">
            <v>L5QF</v>
          </cell>
        </row>
        <row r="2607">
          <cell r="C2607" t="str">
            <v>TDF4010475</v>
          </cell>
          <cell r="D2607" t="str">
            <v xml:space="preserve">          </v>
          </cell>
          <cell r="E2607">
            <v>0</v>
          </cell>
          <cell r="F2607" t="str">
            <v>新材</v>
          </cell>
          <cell r="G2607">
            <v>62</v>
          </cell>
          <cell r="H2607" t="str">
            <v>L5QF4114E4</v>
          </cell>
          <cell r="I2607" t="str">
            <v>L5QF</v>
          </cell>
        </row>
        <row r="2608">
          <cell r="C2608" t="str">
            <v>TDF4010475</v>
          </cell>
          <cell r="D2608" t="str">
            <v xml:space="preserve">          </v>
          </cell>
          <cell r="E2608">
            <v>0</v>
          </cell>
          <cell r="F2608" t="str">
            <v>新材</v>
          </cell>
          <cell r="G2608">
            <v>62</v>
          </cell>
          <cell r="H2608" t="str">
            <v>L5QF4114G4</v>
          </cell>
          <cell r="I2608" t="str">
            <v>L5QF</v>
          </cell>
        </row>
        <row r="2609">
          <cell r="C2609" t="str">
            <v>TDF4010475</v>
          </cell>
          <cell r="D2609" t="str">
            <v xml:space="preserve">          </v>
          </cell>
          <cell r="E2609">
            <v>0</v>
          </cell>
          <cell r="F2609" t="str">
            <v>新材</v>
          </cell>
          <cell r="G2609">
            <v>56</v>
          </cell>
          <cell r="H2609" t="str">
            <v>L5QF4114C4</v>
          </cell>
          <cell r="I2609" t="str">
            <v>L5QF</v>
          </cell>
        </row>
        <row r="2610">
          <cell r="C2610" t="str">
            <v>TDH4010617</v>
          </cell>
          <cell r="D2610">
            <v>14076</v>
          </cell>
          <cell r="E2610">
            <v>61</v>
          </cell>
          <cell r="F2610" t="str">
            <v>新材</v>
          </cell>
          <cell r="G2610">
            <v>97</v>
          </cell>
          <cell r="H2610" t="str">
            <v>L5QF4114B4</v>
          </cell>
          <cell r="I2610" t="str">
            <v>L5QF</v>
          </cell>
        </row>
        <row r="2611">
          <cell r="C2611" t="str">
            <v>TDF4010475</v>
          </cell>
          <cell r="D2611" t="str">
            <v xml:space="preserve">          </v>
          </cell>
          <cell r="E2611">
            <v>0</v>
          </cell>
          <cell r="F2611" t="str">
            <v>新材</v>
          </cell>
          <cell r="G2611">
            <v>67</v>
          </cell>
          <cell r="H2611" t="str">
            <v>L5QF4114D4</v>
          </cell>
          <cell r="I2611" t="str">
            <v>L5QF</v>
          </cell>
        </row>
        <row r="2612">
          <cell r="C2612" t="str">
            <v>TDH4010617</v>
          </cell>
          <cell r="D2612">
            <v>14076</v>
          </cell>
          <cell r="E2612">
            <v>60</v>
          </cell>
          <cell r="F2612" t="str">
            <v>新材</v>
          </cell>
          <cell r="G2612">
            <v>95</v>
          </cell>
          <cell r="H2612" t="str">
            <v>L5QF4114A4</v>
          </cell>
          <cell r="I2612" t="str">
            <v>L5QF</v>
          </cell>
        </row>
        <row r="2613">
          <cell r="C2613" t="str">
            <v>TDF4010475</v>
          </cell>
          <cell r="D2613" t="str">
            <v xml:space="preserve">          </v>
          </cell>
          <cell r="E2613">
            <v>0</v>
          </cell>
          <cell r="F2613" t="str">
            <v>新材</v>
          </cell>
          <cell r="G2613">
            <v>63</v>
          </cell>
          <cell r="H2613" t="str">
            <v>L5QF4114G4</v>
          </cell>
          <cell r="I2613" t="str">
            <v>L5QF</v>
          </cell>
        </row>
        <row r="2614">
          <cell r="C2614" t="str">
            <v>TDF4010475</v>
          </cell>
          <cell r="D2614" t="str">
            <v xml:space="preserve">          </v>
          </cell>
          <cell r="E2614">
            <v>0</v>
          </cell>
          <cell r="F2614" t="str">
            <v>新材</v>
          </cell>
          <cell r="G2614">
            <v>56</v>
          </cell>
          <cell r="H2614" t="str">
            <v>L5QF4114C4</v>
          </cell>
          <cell r="I2614" t="str">
            <v>L5QF</v>
          </cell>
        </row>
        <row r="2615">
          <cell r="C2615" t="str">
            <v>TDF4010475</v>
          </cell>
          <cell r="D2615" t="str">
            <v xml:space="preserve">          </v>
          </cell>
          <cell r="E2615">
            <v>0</v>
          </cell>
          <cell r="F2615" t="str">
            <v>新材</v>
          </cell>
          <cell r="G2615">
            <v>61</v>
          </cell>
          <cell r="H2615" t="str">
            <v>L5QF4114E4</v>
          </cell>
          <cell r="I2615" t="str">
            <v>L5QF</v>
          </cell>
        </row>
        <row r="2616">
          <cell r="C2616" t="str">
            <v>TDF4010475</v>
          </cell>
          <cell r="D2616" t="str">
            <v xml:space="preserve">          </v>
          </cell>
          <cell r="E2616">
            <v>0</v>
          </cell>
          <cell r="F2616" t="str">
            <v>新材</v>
          </cell>
          <cell r="G2616">
            <v>62</v>
          </cell>
          <cell r="H2616" t="str">
            <v>L5QF4114G4</v>
          </cell>
          <cell r="I2616" t="str">
            <v>L5QF</v>
          </cell>
        </row>
        <row r="2617">
          <cell r="C2617" t="str">
            <v>TDH4010617</v>
          </cell>
          <cell r="D2617">
            <v>14076</v>
          </cell>
          <cell r="E2617">
            <v>59</v>
          </cell>
          <cell r="F2617" t="str">
            <v>新材</v>
          </cell>
          <cell r="G2617">
            <v>96</v>
          </cell>
          <cell r="H2617" t="str">
            <v>L5QF4114B4</v>
          </cell>
          <cell r="I2617" t="str">
            <v>L5QF</v>
          </cell>
        </row>
        <row r="2618">
          <cell r="C2618" t="str">
            <v>TDF4010475</v>
          </cell>
          <cell r="D2618" t="str">
            <v xml:space="preserve">          </v>
          </cell>
          <cell r="E2618">
            <v>0</v>
          </cell>
          <cell r="F2618" t="str">
            <v>新材</v>
          </cell>
          <cell r="G2618">
            <v>67</v>
          </cell>
          <cell r="H2618" t="str">
            <v>L5QF4114D4</v>
          </cell>
          <cell r="I2618" t="str">
            <v>L5QF</v>
          </cell>
        </row>
        <row r="2619">
          <cell r="C2619" t="str">
            <v>TDH4010617</v>
          </cell>
          <cell r="D2619">
            <v>14076</v>
          </cell>
          <cell r="E2619">
            <v>58</v>
          </cell>
          <cell r="F2619" t="str">
            <v>新材</v>
          </cell>
          <cell r="G2619">
            <v>95</v>
          </cell>
          <cell r="H2619" t="str">
            <v>L5QF4114A4</v>
          </cell>
          <cell r="I2619" t="str">
            <v>L5QF</v>
          </cell>
        </row>
        <row r="2620">
          <cell r="C2620" t="str">
            <v>TDF4010475</v>
          </cell>
          <cell r="D2620" t="str">
            <v xml:space="preserve">          </v>
          </cell>
          <cell r="E2620">
            <v>0</v>
          </cell>
          <cell r="F2620" t="str">
            <v>新材</v>
          </cell>
          <cell r="G2620">
            <v>57</v>
          </cell>
          <cell r="H2620" t="str">
            <v>L5QF4114C4</v>
          </cell>
          <cell r="I2620" t="str">
            <v>L5QF</v>
          </cell>
        </row>
        <row r="2621">
          <cell r="C2621" t="str">
            <v>TDF4010475</v>
          </cell>
          <cell r="D2621" t="str">
            <v xml:space="preserve">          </v>
          </cell>
          <cell r="E2621">
            <v>0</v>
          </cell>
          <cell r="F2621" t="str">
            <v>新材</v>
          </cell>
          <cell r="G2621">
            <v>62</v>
          </cell>
          <cell r="H2621" t="str">
            <v>L5QF4114G4</v>
          </cell>
          <cell r="I2621" t="str">
            <v>L5QF</v>
          </cell>
        </row>
        <row r="2622">
          <cell r="C2622" t="str">
            <v>TDF4010475</v>
          </cell>
          <cell r="D2622" t="str">
            <v xml:space="preserve">          </v>
          </cell>
          <cell r="E2622">
            <v>0</v>
          </cell>
          <cell r="F2622" t="str">
            <v>新材</v>
          </cell>
          <cell r="G2622">
            <v>61</v>
          </cell>
          <cell r="H2622" t="str">
            <v>L5QF4114E4</v>
          </cell>
          <cell r="I2622" t="str">
            <v>L5QF</v>
          </cell>
        </row>
        <row r="2623">
          <cell r="C2623" t="str">
            <v>TDH4010617</v>
          </cell>
          <cell r="D2623">
            <v>14076</v>
          </cell>
          <cell r="E2623">
            <v>57</v>
          </cell>
          <cell r="F2623" t="str">
            <v>新材</v>
          </cell>
          <cell r="G2623">
            <v>96</v>
          </cell>
          <cell r="H2623" t="str">
            <v>L5QF4114B4</v>
          </cell>
          <cell r="I2623" t="str">
            <v>L5QF</v>
          </cell>
        </row>
        <row r="2624">
          <cell r="C2624" t="str">
            <v>TDF4010475</v>
          </cell>
          <cell r="D2624" t="str">
            <v xml:space="preserve">          </v>
          </cell>
          <cell r="E2624">
            <v>0</v>
          </cell>
          <cell r="F2624" t="str">
            <v>新材</v>
          </cell>
          <cell r="G2624">
            <v>56</v>
          </cell>
          <cell r="H2624" t="str">
            <v>L5QF4114C4</v>
          </cell>
          <cell r="I2624" t="str">
            <v>L5QF</v>
          </cell>
        </row>
        <row r="2625">
          <cell r="C2625" t="str">
            <v>TDH4010613</v>
          </cell>
          <cell r="D2625">
            <v>14076</v>
          </cell>
          <cell r="E2625">
            <v>56</v>
          </cell>
          <cell r="F2625" t="str">
            <v>新材</v>
          </cell>
          <cell r="G2625">
            <v>94</v>
          </cell>
          <cell r="H2625" t="str">
            <v>L5QF4114A4</v>
          </cell>
          <cell r="I2625" t="str">
            <v>L5QF</v>
          </cell>
        </row>
        <row r="2626">
          <cell r="C2626" t="str">
            <v>TDF4010475</v>
          </cell>
          <cell r="D2626" t="str">
            <v xml:space="preserve">          </v>
          </cell>
          <cell r="E2626">
            <v>0</v>
          </cell>
          <cell r="F2626" t="str">
            <v>新材</v>
          </cell>
          <cell r="G2626">
            <v>68</v>
          </cell>
          <cell r="H2626" t="str">
            <v>L5QF4114D4</v>
          </cell>
          <cell r="I2626" t="str">
            <v>L5QF</v>
          </cell>
        </row>
        <row r="2627">
          <cell r="C2627" t="str">
            <v>TDF4010475</v>
          </cell>
          <cell r="D2627" t="str">
            <v xml:space="preserve">          </v>
          </cell>
          <cell r="E2627">
            <v>0</v>
          </cell>
          <cell r="F2627" t="str">
            <v>新材</v>
          </cell>
          <cell r="G2627">
            <v>63</v>
          </cell>
          <cell r="H2627" t="str">
            <v>L5QF4114G4</v>
          </cell>
          <cell r="I2627" t="str">
            <v>L5QF</v>
          </cell>
        </row>
        <row r="2628">
          <cell r="C2628" t="str">
            <v>TDH4010621</v>
          </cell>
          <cell r="D2628">
            <v>14040</v>
          </cell>
          <cell r="E2628">
            <v>41</v>
          </cell>
          <cell r="F2628" t="str">
            <v>新材</v>
          </cell>
          <cell r="G2628">
            <v>61</v>
          </cell>
          <cell r="H2628" t="str">
            <v>L5QF4114E4</v>
          </cell>
          <cell r="I2628" t="str">
            <v>L5QF</v>
          </cell>
        </row>
        <row r="2629">
          <cell r="C2629" t="str">
            <v>TDF4010475</v>
          </cell>
          <cell r="D2629" t="str">
            <v xml:space="preserve">          </v>
          </cell>
          <cell r="E2629">
            <v>0</v>
          </cell>
          <cell r="F2629" t="str">
            <v>新材</v>
          </cell>
          <cell r="G2629">
            <v>67</v>
          </cell>
          <cell r="H2629" t="str">
            <v>L5QF4114D4</v>
          </cell>
          <cell r="I2629" t="str">
            <v>L5QF</v>
          </cell>
        </row>
        <row r="2630">
          <cell r="C2630" t="str">
            <v>TDF4010475</v>
          </cell>
          <cell r="D2630" t="str">
            <v xml:space="preserve">          </v>
          </cell>
          <cell r="E2630">
            <v>0</v>
          </cell>
          <cell r="F2630" t="str">
            <v>新材</v>
          </cell>
          <cell r="G2630">
            <v>63</v>
          </cell>
          <cell r="H2630" t="str">
            <v>L5QF4114G4</v>
          </cell>
          <cell r="I2630" t="str">
            <v>L5QF</v>
          </cell>
        </row>
        <row r="2631">
          <cell r="C2631" t="str">
            <v>TDF4010475</v>
          </cell>
          <cell r="D2631" t="str">
            <v xml:space="preserve">          </v>
          </cell>
          <cell r="E2631">
            <v>0</v>
          </cell>
          <cell r="F2631" t="str">
            <v>新材</v>
          </cell>
          <cell r="G2631">
            <v>56</v>
          </cell>
          <cell r="H2631" t="str">
            <v>L5QF4114C4</v>
          </cell>
          <cell r="I2631" t="str">
            <v>L5QF</v>
          </cell>
        </row>
        <row r="2632">
          <cell r="C2632" t="str">
            <v>TDH4010613</v>
          </cell>
          <cell r="D2632">
            <v>14076</v>
          </cell>
          <cell r="E2632">
            <v>54</v>
          </cell>
          <cell r="F2632" t="str">
            <v>新材</v>
          </cell>
          <cell r="G2632">
            <v>94</v>
          </cell>
          <cell r="H2632" t="str">
            <v>L5QF4114A4</v>
          </cell>
          <cell r="I2632" t="str">
            <v>L5QF</v>
          </cell>
        </row>
        <row r="2633">
          <cell r="C2633" t="str">
            <v>TDH4010613</v>
          </cell>
          <cell r="D2633">
            <v>14076</v>
          </cell>
          <cell r="E2633">
            <v>55</v>
          </cell>
          <cell r="F2633" t="str">
            <v>新材</v>
          </cell>
          <cell r="G2633">
            <v>97</v>
          </cell>
          <cell r="H2633" t="str">
            <v>L5QF4114B4</v>
          </cell>
          <cell r="I2633" t="str">
            <v>L5QF</v>
          </cell>
        </row>
        <row r="2634">
          <cell r="C2634" t="str">
            <v>TDF4010475</v>
          </cell>
          <cell r="D2634" t="str">
            <v xml:space="preserve">          </v>
          </cell>
          <cell r="E2634">
            <v>0</v>
          </cell>
          <cell r="F2634" t="str">
            <v>新材</v>
          </cell>
          <cell r="G2634">
            <v>61</v>
          </cell>
          <cell r="H2634" t="str">
            <v>L5QF4114E4</v>
          </cell>
          <cell r="I2634" t="str">
            <v>L5QF</v>
          </cell>
        </row>
        <row r="2635">
          <cell r="C2635" t="str">
            <v>TDF4010475</v>
          </cell>
          <cell r="D2635" t="str">
            <v xml:space="preserve">          </v>
          </cell>
          <cell r="E2635">
            <v>0</v>
          </cell>
          <cell r="F2635" t="str">
            <v>新材</v>
          </cell>
          <cell r="G2635">
            <v>62</v>
          </cell>
          <cell r="H2635" t="str">
            <v>L5QF4114G4</v>
          </cell>
          <cell r="I2635" t="str">
            <v>L5QF</v>
          </cell>
        </row>
        <row r="2636">
          <cell r="C2636" t="str">
            <v>TDF4010475</v>
          </cell>
          <cell r="D2636" t="str">
            <v xml:space="preserve">          </v>
          </cell>
          <cell r="E2636">
            <v>0</v>
          </cell>
          <cell r="F2636" t="str">
            <v>新材</v>
          </cell>
          <cell r="G2636">
            <v>61</v>
          </cell>
          <cell r="H2636" t="str">
            <v>L5QF4114E4</v>
          </cell>
          <cell r="I2636" t="str">
            <v>L5QF</v>
          </cell>
        </row>
        <row r="2637">
          <cell r="C2637" t="str">
            <v>TDH4010613</v>
          </cell>
          <cell r="D2637">
            <v>14076</v>
          </cell>
          <cell r="E2637">
            <v>52</v>
          </cell>
          <cell r="F2637" t="str">
            <v>新材</v>
          </cell>
          <cell r="G2637">
            <v>95</v>
          </cell>
          <cell r="H2637" t="str">
            <v>L5QF4114A4</v>
          </cell>
          <cell r="I2637" t="str">
            <v>L5QF</v>
          </cell>
        </row>
        <row r="2638">
          <cell r="C2638" t="str">
            <v>TDF4010475</v>
          </cell>
          <cell r="D2638" t="str">
            <v xml:space="preserve">          </v>
          </cell>
          <cell r="E2638">
            <v>0</v>
          </cell>
          <cell r="F2638" t="str">
            <v>新材</v>
          </cell>
          <cell r="G2638">
            <v>67</v>
          </cell>
          <cell r="H2638" t="str">
            <v>L5QF4114D4</v>
          </cell>
          <cell r="I2638" t="str">
            <v>L5QF</v>
          </cell>
        </row>
        <row r="2639">
          <cell r="C2639" t="str">
            <v>TDF4010475</v>
          </cell>
          <cell r="D2639" t="str">
            <v xml:space="preserve">          </v>
          </cell>
          <cell r="E2639">
            <v>0</v>
          </cell>
          <cell r="F2639" t="str">
            <v>新材</v>
          </cell>
          <cell r="G2639">
            <v>56</v>
          </cell>
          <cell r="H2639" t="str">
            <v>L5QF4114C4</v>
          </cell>
          <cell r="I2639" t="str">
            <v>L5QF</v>
          </cell>
        </row>
        <row r="2640">
          <cell r="C2640" t="str">
            <v>TDH4010613</v>
          </cell>
          <cell r="D2640">
            <v>14076</v>
          </cell>
          <cell r="E2640">
            <v>53</v>
          </cell>
          <cell r="F2640" t="str">
            <v>新材</v>
          </cell>
          <cell r="G2640">
            <v>97</v>
          </cell>
          <cell r="H2640" t="str">
            <v>L5QF4114B4</v>
          </cell>
          <cell r="I2640" t="str">
            <v>L5QF</v>
          </cell>
        </row>
        <row r="2641">
          <cell r="C2641" t="str">
            <v>TDF4010475</v>
          </cell>
          <cell r="D2641" t="str">
            <v xml:space="preserve">          </v>
          </cell>
          <cell r="E2641">
            <v>0</v>
          </cell>
          <cell r="F2641" t="str">
            <v>新材</v>
          </cell>
          <cell r="G2641">
            <v>63</v>
          </cell>
          <cell r="H2641" t="str">
            <v>L5QF4114G4</v>
          </cell>
          <cell r="I2641" t="str">
            <v>L5QF</v>
          </cell>
        </row>
        <row r="2642">
          <cell r="C2642" t="str">
            <v>TDF4010475</v>
          </cell>
          <cell r="D2642" t="str">
            <v xml:space="preserve">          </v>
          </cell>
          <cell r="E2642">
            <v>0</v>
          </cell>
          <cell r="F2642" t="str">
            <v>新材</v>
          </cell>
          <cell r="G2642">
            <v>61</v>
          </cell>
          <cell r="H2642" t="str">
            <v>L5QF4114E4</v>
          </cell>
          <cell r="I2642" t="str">
            <v>L5QF</v>
          </cell>
        </row>
        <row r="2643">
          <cell r="C2643" t="str">
            <v>TDF4010475</v>
          </cell>
          <cell r="D2643" t="str">
            <v xml:space="preserve">          </v>
          </cell>
          <cell r="E2643">
            <v>0</v>
          </cell>
          <cell r="F2643" t="str">
            <v>新材</v>
          </cell>
          <cell r="G2643">
            <v>66</v>
          </cell>
          <cell r="H2643" t="str">
            <v>L5QF4114D4</v>
          </cell>
          <cell r="I2643" t="str">
            <v>L5QF</v>
          </cell>
        </row>
        <row r="2644">
          <cell r="C2644" t="str">
            <v>TDH4010613</v>
          </cell>
          <cell r="D2644">
            <v>14076</v>
          </cell>
          <cell r="E2644">
            <v>50</v>
          </cell>
          <cell r="F2644" t="str">
            <v>新材</v>
          </cell>
          <cell r="G2644">
            <v>95</v>
          </cell>
          <cell r="H2644" t="str">
            <v>L5QF4114A4</v>
          </cell>
          <cell r="I2644" t="str">
            <v>L5QF</v>
          </cell>
        </row>
        <row r="2645">
          <cell r="C2645" t="str">
            <v>TDH4010613</v>
          </cell>
          <cell r="D2645">
            <v>14076</v>
          </cell>
          <cell r="E2645">
            <v>51</v>
          </cell>
          <cell r="F2645" t="str">
            <v>新材</v>
          </cell>
          <cell r="G2645">
            <v>96</v>
          </cell>
          <cell r="H2645" t="str">
            <v>L5QF4114B4</v>
          </cell>
          <cell r="I2645" t="str">
            <v>L5QF</v>
          </cell>
        </row>
        <row r="2646">
          <cell r="C2646" t="str">
            <v>TDF4010475</v>
          </cell>
          <cell r="D2646" t="str">
            <v xml:space="preserve">          </v>
          </cell>
          <cell r="E2646">
            <v>0</v>
          </cell>
          <cell r="F2646" t="str">
            <v>新材</v>
          </cell>
          <cell r="G2646">
            <v>57</v>
          </cell>
          <cell r="H2646" t="str">
            <v>L5QF4114C4</v>
          </cell>
          <cell r="I2646" t="str">
            <v>L5QF</v>
          </cell>
        </row>
        <row r="2647">
          <cell r="C2647" t="str">
            <v>TDF4010475</v>
          </cell>
          <cell r="D2647" t="str">
            <v xml:space="preserve">          </v>
          </cell>
          <cell r="E2647">
            <v>0</v>
          </cell>
          <cell r="F2647" t="str">
            <v>新材</v>
          </cell>
          <cell r="G2647">
            <v>64</v>
          </cell>
          <cell r="H2647" t="str">
            <v>L5QF4114G4</v>
          </cell>
          <cell r="I2647" t="str">
            <v>L5QF</v>
          </cell>
        </row>
        <row r="2648">
          <cell r="C2648" t="str">
            <v>TDF4010475</v>
          </cell>
          <cell r="D2648" t="str">
            <v xml:space="preserve">          </v>
          </cell>
          <cell r="E2648">
            <v>0</v>
          </cell>
          <cell r="F2648" t="str">
            <v>新材</v>
          </cell>
          <cell r="G2648">
            <v>56</v>
          </cell>
          <cell r="H2648" t="str">
            <v>L5QF4114C4</v>
          </cell>
          <cell r="I2648" t="str">
            <v>L5QF</v>
          </cell>
        </row>
        <row r="2649">
          <cell r="C2649" t="str">
            <v>TDF4010475</v>
          </cell>
          <cell r="D2649" t="str">
            <v xml:space="preserve">          </v>
          </cell>
          <cell r="E2649">
            <v>0</v>
          </cell>
          <cell r="F2649" t="str">
            <v>新材</v>
          </cell>
          <cell r="G2649">
            <v>62</v>
          </cell>
          <cell r="H2649" t="str">
            <v>L5QF4114E4</v>
          </cell>
          <cell r="I2649" t="str">
            <v>L5QF</v>
          </cell>
        </row>
        <row r="2650">
          <cell r="C2650" t="str">
            <v>TDF4010475</v>
          </cell>
          <cell r="D2650" t="str">
            <v xml:space="preserve">          </v>
          </cell>
          <cell r="E2650">
            <v>0</v>
          </cell>
          <cell r="F2650" t="str">
            <v>新材</v>
          </cell>
          <cell r="G2650">
            <v>67</v>
          </cell>
          <cell r="H2650" t="str">
            <v>L5QF4114D4</v>
          </cell>
          <cell r="I2650" t="str">
            <v>L5QF</v>
          </cell>
        </row>
        <row r="2651">
          <cell r="C2651" t="str">
            <v>TDH4010613</v>
          </cell>
          <cell r="D2651">
            <v>14076</v>
          </cell>
          <cell r="E2651">
            <v>49</v>
          </cell>
          <cell r="F2651" t="str">
            <v>新材</v>
          </cell>
          <cell r="G2651">
            <v>96</v>
          </cell>
          <cell r="H2651" t="str">
            <v>L5QF4114B4</v>
          </cell>
          <cell r="I2651" t="str">
            <v>L5QF</v>
          </cell>
        </row>
        <row r="2652">
          <cell r="C2652" t="str">
            <v>TDH4010613</v>
          </cell>
          <cell r="D2652">
            <v>14076</v>
          </cell>
          <cell r="E2652">
            <v>48</v>
          </cell>
          <cell r="F2652" t="str">
            <v>新材</v>
          </cell>
          <cell r="G2652">
            <v>95</v>
          </cell>
          <cell r="H2652" t="str">
            <v>L5QF4114A4</v>
          </cell>
          <cell r="I2652" t="str">
            <v>L5QF</v>
          </cell>
        </row>
        <row r="2653">
          <cell r="C2653" t="str">
            <v>TDF4010475</v>
          </cell>
          <cell r="D2653" t="str">
            <v xml:space="preserve">          </v>
          </cell>
          <cell r="E2653">
            <v>0</v>
          </cell>
          <cell r="F2653" t="str">
            <v>新材</v>
          </cell>
          <cell r="G2653">
            <v>56</v>
          </cell>
          <cell r="H2653" t="str">
            <v>L5QF4114C4</v>
          </cell>
          <cell r="I2653" t="str">
            <v>L5QF</v>
          </cell>
        </row>
        <row r="2654">
          <cell r="C2654" t="str">
            <v>TDF4010475</v>
          </cell>
          <cell r="D2654" t="str">
            <v xml:space="preserve">          </v>
          </cell>
          <cell r="E2654">
            <v>0</v>
          </cell>
          <cell r="F2654" t="str">
            <v>新材</v>
          </cell>
          <cell r="G2654">
            <v>62</v>
          </cell>
          <cell r="H2654" t="str">
            <v>L5QF4114G4</v>
          </cell>
          <cell r="I2654" t="str">
            <v>L5QF</v>
          </cell>
        </row>
        <row r="2655">
          <cell r="C2655" t="str">
            <v>TDF4010475</v>
          </cell>
          <cell r="D2655" t="str">
            <v xml:space="preserve">          </v>
          </cell>
          <cell r="E2655">
            <v>0</v>
          </cell>
          <cell r="F2655" t="str">
            <v>新材</v>
          </cell>
          <cell r="G2655">
            <v>61</v>
          </cell>
          <cell r="H2655" t="str">
            <v>L5QF4114E4</v>
          </cell>
          <cell r="I2655" t="str">
            <v>L5QF</v>
          </cell>
        </row>
        <row r="2656">
          <cell r="C2656" t="str">
            <v>TDF4010475</v>
          </cell>
          <cell r="D2656" t="str">
            <v xml:space="preserve">          </v>
          </cell>
          <cell r="E2656">
            <v>0</v>
          </cell>
          <cell r="F2656" t="str">
            <v>新材</v>
          </cell>
          <cell r="G2656">
            <v>67</v>
          </cell>
          <cell r="H2656" t="str">
            <v>L5QF4114D4</v>
          </cell>
          <cell r="I2656" t="str">
            <v>L5QF</v>
          </cell>
        </row>
        <row r="2657">
          <cell r="C2657" t="str">
            <v>TDF4010475</v>
          </cell>
          <cell r="D2657" t="str">
            <v xml:space="preserve">          </v>
          </cell>
          <cell r="E2657">
            <v>0</v>
          </cell>
          <cell r="F2657" t="str">
            <v>新材</v>
          </cell>
          <cell r="G2657">
            <v>63</v>
          </cell>
          <cell r="H2657" t="str">
            <v>L5QF4114G4</v>
          </cell>
          <cell r="I2657" t="str">
            <v>L5QF</v>
          </cell>
        </row>
        <row r="2658">
          <cell r="C2658" t="str">
            <v>TDH4010613</v>
          </cell>
          <cell r="D2658">
            <v>14076</v>
          </cell>
          <cell r="E2658">
            <v>47</v>
          </cell>
          <cell r="F2658" t="str">
            <v>新材</v>
          </cell>
          <cell r="G2658">
            <v>96</v>
          </cell>
          <cell r="H2658" t="str">
            <v>L5QF4114B4</v>
          </cell>
          <cell r="I2658" t="str">
            <v>L5QF</v>
          </cell>
        </row>
        <row r="2659">
          <cell r="C2659" t="str">
            <v>TDH4010613</v>
          </cell>
          <cell r="D2659">
            <v>14076</v>
          </cell>
          <cell r="E2659">
            <v>46</v>
          </cell>
          <cell r="F2659" t="str">
            <v>新材</v>
          </cell>
          <cell r="G2659">
            <v>95</v>
          </cell>
          <cell r="H2659" t="str">
            <v>L5QF4114A4</v>
          </cell>
          <cell r="I2659" t="str">
            <v>L5QF</v>
          </cell>
        </row>
        <row r="2660">
          <cell r="C2660" t="str">
            <v>TDF4010475</v>
          </cell>
          <cell r="D2660" t="str">
            <v xml:space="preserve">          </v>
          </cell>
          <cell r="E2660">
            <v>0</v>
          </cell>
          <cell r="F2660" t="str">
            <v>新材</v>
          </cell>
          <cell r="G2660">
            <v>56</v>
          </cell>
          <cell r="H2660" t="str">
            <v>L5QF4114C4</v>
          </cell>
          <cell r="I2660" t="str">
            <v>L5QF</v>
          </cell>
        </row>
        <row r="2661">
          <cell r="C2661" t="str">
            <v>TDF4010475</v>
          </cell>
          <cell r="D2661" t="str">
            <v xml:space="preserve">          </v>
          </cell>
          <cell r="E2661">
            <v>0</v>
          </cell>
          <cell r="F2661" t="str">
            <v>新材</v>
          </cell>
          <cell r="G2661">
            <v>61</v>
          </cell>
          <cell r="H2661" t="str">
            <v>L5QF4114E4</v>
          </cell>
          <cell r="I2661" t="str">
            <v>L5QF</v>
          </cell>
        </row>
        <row r="2662">
          <cell r="C2662" t="str">
            <v>TDF4010475</v>
          </cell>
          <cell r="D2662" t="str">
            <v xml:space="preserve">          </v>
          </cell>
          <cell r="E2662">
            <v>0</v>
          </cell>
          <cell r="F2662" t="str">
            <v>新材</v>
          </cell>
          <cell r="G2662">
            <v>66</v>
          </cell>
          <cell r="H2662" t="str">
            <v>L5QF4114D4</v>
          </cell>
          <cell r="I2662" t="str">
            <v>L5QF</v>
          </cell>
        </row>
        <row r="2663">
          <cell r="C2663" t="str">
            <v>TDF4010475</v>
          </cell>
          <cell r="D2663" t="str">
            <v xml:space="preserve">          </v>
          </cell>
          <cell r="E2663">
            <v>0</v>
          </cell>
          <cell r="F2663" t="str">
            <v>新材</v>
          </cell>
          <cell r="G2663">
            <v>57</v>
          </cell>
          <cell r="H2663" t="str">
            <v>L5QF4114C4</v>
          </cell>
          <cell r="I2663" t="str">
            <v>L5QF</v>
          </cell>
        </row>
        <row r="2664">
          <cell r="C2664" t="str">
            <v>TDF4010475</v>
          </cell>
          <cell r="D2664" t="str">
            <v xml:space="preserve">          </v>
          </cell>
          <cell r="E2664">
            <v>0</v>
          </cell>
          <cell r="F2664" t="str">
            <v>新材</v>
          </cell>
          <cell r="G2664">
            <v>63</v>
          </cell>
          <cell r="H2664" t="str">
            <v>L5QF4114G4</v>
          </cell>
          <cell r="I2664" t="str">
            <v>L5QF</v>
          </cell>
        </row>
        <row r="2665">
          <cell r="C2665" t="str">
            <v>TDH4010613</v>
          </cell>
          <cell r="D2665">
            <v>14076</v>
          </cell>
          <cell r="E2665">
            <v>44</v>
          </cell>
          <cell r="F2665" t="str">
            <v>新材</v>
          </cell>
          <cell r="G2665">
            <v>94</v>
          </cell>
          <cell r="H2665" t="str">
            <v>L5QF4114A4</v>
          </cell>
          <cell r="I2665" t="str">
            <v>L5QF</v>
          </cell>
        </row>
        <row r="2666">
          <cell r="C2666" t="str">
            <v>TDH4010613</v>
          </cell>
          <cell r="D2666">
            <v>14076</v>
          </cell>
          <cell r="E2666">
            <v>45</v>
          </cell>
          <cell r="F2666" t="str">
            <v>新材</v>
          </cell>
          <cell r="G2666">
            <v>97</v>
          </cell>
          <cell r="H2666" t="str">
            <v>L5QF4114B4</v>
          </cell>
          <cell r="I2666" t="str">
            <v>L5QF</v>
          </cell>
        </row>
        <row r="2667">
          <cell r="C2667" t="str">
            <v>TDF4010475</v>
          </cell>
          <cell r="D2667" t="str">
            <v xml:space="preserve">          </v>
          </cell>
          <cell r="E2667">
            <v>0</v>
          </cell>
          <cell r="F2667" t="str">
            <v>新材</v>
          </cell>
          <cell r="G2667">
            <v>61</v>
          </cell>
          <cell r="H2667" t="str">
            <v>L5QF4114E4</v>
          </cell>
          <cell r="I2667" t="str">
            <v>L5QF</v>
          </cell>
        </row>
        <row r="2668">
          <cell r="C2668" t="str">
            <v>TDF4010475</v>
          </cell>
          <cell r="D2668" t="str">
            <v xml:space="preserve">          </v>
          </cell>
          <cell r="E2668">
            <v>0</v>
          </cell>
          <cell r="F2668" t="str">
            <v>新材</v>
          </cell>
          <cell r="G2668">
            <v>56</v>
          </cell>
          <cell r="H2668" t="str">
            <v>L5QF4114C4</v>
          </cell>
          <cell r="I2668" t="str">
            <v>L5QF</v>
          </cell>
        </row>
        <row r="2669">
          <cell r="C2669" t="str">
            <v>TDF4010475</v>
          </cell>
          <cell r="D2669" t="str">
            <v xml:space="preserve">          </v>
          </cell>
          <cell r="E2669">
            <v>0</v>
          </cell>
          <cell r="F2669" t="str">
            <v>新材</v>
          </cell>
          <cell r="G2669">
            <v>64</v>
          </cell>
          <cell r="H2669" t="str">
            <v>L5QF4114G4</v>
          </cell>
          <cell r="I2669" t="str">
            <v>L5QF</v>
          </cell>
        </row>
        <row r="2670">
          <cell r="C2670" t="str">
            <v>TDF4010475</v>
          </cell>
          <cell r="D2670" t="str">
            <v xml:space="preserve">          </v>
          </cell>
          <cell r="E2670">
            <v>0</v>
          </cell>
          <cell r="F2670" t="str">
            <v>新材</v>
          </cell>
          <cell r="G2670">
            <v>62</v>
          </cell>
          <cell r="H2670" t="str">
            <v>L5QF4114E4</v>
          </cell>
          <cell r="I2670" t="str">
            <v>L5QF</v>
          </cell>
        </row>
        <row r="2671">
          <cell r="C2671" t="str">
            <v>TDH4010613</v>
          </cell>
          <cell r="D2671">
            <v>14076</v>
          </cell>
          <cell r="E2671">
            <v>43</v>
          </cell>
          <cell r="F2671" t="str">
            <v>新材</v>
          </cell>
          <cell r="G2671">
            <v>95</v>
          </cell>
          <cell r="H2671" t="str">
            <v>L5QF4114B4</v>
          </cell>
          <cell r="I2671" t="str">
            <v>L5QF</v>
          </cell>
        </row>
        <row r="2672">
          <cell r="C2672" t="str">
            <v>TDH4010613</v>
          </cell>
          <cell r="D2672">
            <v>14076</v>
          </cell>
          <cell r="E2672">
            <v>42</v>
          </cell>
          <cell r="F2672" t="str">
            <v>新材</v>
          </cell>
          <cell r="G2672">
            <v>94</v>
          </cell>
          <cell r="H2672" t="str">
            <v>L5QF4114A4</v>
          </cell>
          <cell r="I2672" t="str">
            <v>L5QF</v>
          </cell>
        </row>
        <row r="2673">
          <cell r="C2673" t="str">
            <v>TDF4010475</v>
          </cell>
          <cell r="D2673" t="str">
            <v xml:space="preserve">          </v>
          </cell>
          <cell r="E2673">
            <v>0</v>
          </cell>
          <cell r="F2673" t="str">
            <v>新材</v>
          </cell>
          <cell r="G2673">
            <v>57</v>
          </cell>
          <cell r="H2673" t="str">
            <v>L5QF4114C4</v>
          </cell>
          <cell r="I2673" t="str">
            <v>L5QF</v>
          </cell>
        </row>
        <row r="2674">
          <cell r="C2674" t="str">
            <v>TDF4010475</v>
          </cell>
          <cell r="D2674" t="str">
            <v xml:space="preserve">          </v>
          </cell>
          <cell r="E2674">
            <v>0</v>
          </cell>
          <cell r="F2674" t="str">
            <v>新材</v>
          </cell>
          <cell r="G2674">
            <v>62</v>
          </cell>
          <cell r="H2674" t="str">
            <v>L5QF4114G4</v>
          </cell>
          <cell r="I2674" t="str">
            <v>L5QF</v>
          </cell>
        </row>
        <row r="2675">
          <cell r="C2675" t="str">
            <v>TDF4010475</v>
          </cell>
          <cell r="D2675" t="str">
            <v xml:space="preserve">          </v>
          </cell>
          <cell r="E2675">
            <v>0</v>
          </cell>
          <cell r="F2675" t="str">
            <v>新材</v>
          </cell>
          <cell r="G2675">
            <v>62</v>
          </cell>
          <cell r="H2675" t="str">
            <v>L5QF4114E4</v>
          </cell>
          <cell r="I2675" t="str">
            <v>L5QF</v>
          </cell>
        </row>
        <row r="2676">
          <cell r="C2676" t="str">
            <v>TDF4010475</v>
          </cell>
          <cell r="D2676" t="str">
            <v xml:space="preserve">          </v>
          </cell>
          <cell r="E2676">
            <v>0</v>
          </cell>
          <cell r="F2676" t="str">
            <v>新材</v>
          </cell>
          <cell r="G2676">
            <v>67</v>
          </cell>
          <cell r="H2676" t="str">
            <v>L5QF4114D4</v>
          </cell>
          <cell r="I2676" t="str">
            <v>L5QF</v>
          </cell>
        </row>
        <row r="2677">
          <cell r="C2677" t="str">
            <v>TDF4010475</v>
          </cell>
          <cell r="D2677" t="str">
            <v xml:space="preserve">          </v>
          </cell>
          <cell r="E2677">
            <v>0</v>
          </cell>
          <cell r="F2677" t="str">
            <v>新材</v>
          </cell>
          <cell r="G2677">
            <v>57</v>
          </cell>
          <cell r="H2677" t="str">
            <v>L5QF4114C4</v>
          </cell>
          <cell r="I2677" t="str">
            <v>L5QF</v>
          </cell>
        </row>
        <row r="2678">
          <cell r="C2678" t="str">
            <v>TDH4010613</v>
          </cell>
          <cell r="D2678">
            <v>14076</v>
          </cell>
          <cell r="E2678">
            <v>40</v>
          </cell>
          <cell r="F2678" t="str">
            <v>新材</v>
          </cell>
          <cell r="G2678">
            <v>94</v>
          </cell>
          <cell r="H2678" t="str">
            <v>L5QF4114A4</v>
          </cell>
          <cell r="I2678" t="str">
            <v>L5QF</v>
          </cell>
        </row>
        <row r="2679">
          <cell r="C2679" t="str">
            <v>TDF4010475</v>
          </cell>
          <cell r="D2679" t="str">
            <v xml:space="preserve">          </v>
          </cell>
          <cell r="E2679">
            <v>0</v>
          </cell>
          <cell r="F2679" t="str">
            <v>新材</v>
          </cell>
          <cell r="G2679">
            <v>64</v>
          </cell>
          <cell r="H2679" t="str">
            <v>L5QF4114G4</v>
          </cell>
          <cell r="I2679" t="str">
            <v>L5QF</v>
          </cell>
        </row>
        <row r="2680">
          <cell r="C2680" t="str">
            <v>TDH4010613</v>
          </cell>
          <cell r="D2680">
            <v>14076</v>
          </cell>
          <cell r="E2680">
            <v>41</v>
          </cell>
          <cell r="F2680" t="str">
            <v>新材</v>
          </cell>
          <cell r="G2680">
            <v>95</v>
          </cell>
          <cell r="H2680" t="str">
            <v>L5QF4114B4</v>
          </cell>
          <cell r="I2680" t="str">
            <v>L5QF</v>
          </cell>
        </row>
        <row r="2681">
          <cell r="C2681" t="str">
            <v>TDF4010475</v>
          </cell>
          <cell r="D2681" t="str">
            <v xml:space="preserve">          </v>
          </cell>
          <cell r="E2681">
            <v>0</v>
          </cell>
          <cell r="F2681" t="str">
            <v>新材</v>
          </cell>
          <cell r="G2681">
            <v>62</v>
          </cell>
          <cell r="H2681" t="str">
            <v>L5QF4114E4</v>
          </cell>
          <cell r="I2681" t="str">
            <v>L5QF</v>
          </cell>
        </row>
        <row r="2682">
          <cell r="C2682" t="str">
            <v>TDH4010621</v>
          </cell>
          <cell r="D2682">
            <v>14040</v>
          </cell>
          <cell r="E2682">
            <v>40</v>
          </cell>
          <cell r="F2682" t="str">
            <v>新材</v>
          </cell>
          <cell r="G2682">
            <v>57</v>
          </cell>
          <cell r="H2682" t="str">
            <v>L5QF4114C4</v>
          </cell>
          <cell r="I2682" t="str">
            <v>L5QF</v>
          </cell>
        </row>
        <row r="2683">
          <cell r="C2683" t="str">
            <v>TDF4010475</v>
          </cell>
          <cell r="D2683" t="str">
            <v xml:space="preserve">          </v>
          </cell>
          <cell r="E2683">
            <v>0</v>
          </cell>
          <cell r="F2683" t="str">
            <v>新材</v>
          </cell>
          <cell r="G2683">
            <v>62</v>
          </cell>
          <cell r="H2683" t="str">
            <v>L5QF4114G4</v>
          </cell>
          <cell r="I2683" t="str">
            <v>L5QF</v>
          </cell>
        </row>
        <row r="2684">
          <cell r="C2684" t="str">
            <v>TDF4010475</v>
          </cell>
          <cell r="D2684" t="str">
            <v xml:space="preserve">          </v>
          </cell>
          <cell r="E2684">
            <v>0</v>
          </cell>
          <cell r="F2684" t="str">
            <v>新材</v>
          </cell>
          <cell r="G2684">
            <v>67</v>
          </cell>
          <cell r="H2684" t="str">
            <v>L5QF4114D4</v>
          </cell>
          <cell r="I2684" t="str">
            <v>L5QF</v>
          </cell>
        </row>
        <row r="2685">
          <cell r="C2685" t="str">
            <v>TDH4010613</v>
          </cell>
          <cell r="D2685">
            <v>14076</v>
          </cell>
          <cell r="E2685">
            <v>38</v>
          </cell>
          <cell r="F2685" t="str">
            <v>新材</v>
          </cell>
          <cell r="G2685">
            <v>94</v>
          </cell>
          <cell r="H2685" t="str">
            <v>L5QF4114A4</v>
          </cell>
          <cell r="I2685" t="str">
            <v>L5QF</v>
          </cell>
        </row>
        <row r="2686">
          <cell r="C2686" t="str">
            <v>TDF4010475</v>
          </cell>
          <cell r="D2686" t="str">
            <v xml:space="preserve">          </v>
          </cell>
          <cell r="E2686">
            <v>0</v>
          </cell>
          <cell r="F2686" t="str">
            <v>新材</v>
          </cell>
          <cell r="G2686">
            <v>61</v>
          </cell>
          <cell r="H2686" t="str">
            <v>L5QF4114E4</v>
          </cell>
          <cell r="I2686" t="str">
            <v>L5QF</v>
          </cell>
        </row>
        <row r="2687">
          <cell r="C2687" t="str">
            <v>TDF4010475</v>
          </cell>
          <cell r="D2687" t="str">
            <v xml:space="preserve">          </v>
          </cell>
          <cell r="E2687">
            <v>0</v>
          </cell>
          <cell r="F2687" t="str">
            <v>新材</v>
          </cell>
          <cell r="G2687">
            <v>56</v>
          </cell>
          <cell r="H2687" t="str">
            <v>L5QF4114C4</v>
          </cell>
          <cell r="I2687" t="str">
            <v>L5QF</v>
          </cell>
        </row>
        <row r="2688">
          <cell r="C2688" t="str">
            <v>TDF4010475</v>
          </cell>
          <cell r="D2688" t="str">
            <v xml:space="preserve">          </v>
          </cell>
          <cell r="E2688">
            <v>0</v>
          </cell>
          <cell r="F2688" t="str">
            <v>新材</v>
          </cell>
          <cell r="G2688">
            <v>62</v>
          </cell>
          <cell r="H2688" t="str">
            <v>L5QF4114G4</v>
          </cell>
          <cell r="I2688" t="str">
            <v>L5QF</v>
          </cell>
        </row>
        <row r="2689">
          <cell r="C2689" t="str">
            <v>TDF4010475</v>
          </cell>
          <cell r="D2689" t="str">
            <v xml:space="preserve">          </v>
          </cell>
          <cell r="E2689">
            <v>0</v>
          </cell>
          <cell r="F2689" t="str">
            <v>新材</v>
          </cell>
          <cell r="G2689">
            <v>67</v>
          </cell>
          <cell r="H2689" t="str">
            <v>L5QF4114D4</v>
          </cell>
          <cell r="I2689" t="str">
            <v>L5QF</v>
          </cell>
        </row>
        <row r="2690">
          <cell r="C2690" t="str">
            <v>TDF4010475</v>
          </cell>
          <cell r="D2690" t="str">
            <v xml:space="preserve">          </v>
          </cell>
          <cell r="E2690">
            <v>0</v>
          </cell>
          <cell r="F2690" t="str">
            <v>新材</v>
          </cell>
          <cell r="G2690">
            <v>61</v>
          </cell>
          <cell r="H2690" t="str">
            <v>L5QF4114E4</v>
          </cell>
          <cell r="I2690" t="str">
            <v>L5QF</v>
          </cell>
        </row>
        <row r="2691">
          <cell r="C2691" t="str">
            <v>TDF4010475</v>
          </cell>
          <cell r="D2691" t="str">
            <v xml:space="preserve">          </v>
          </cell>
          <cell r="E2691">
            <v>0</v>
          </cell>
          <cell r="F2691" t="str">
            <v>新材</v>
          </cell>
          <cell r="G2691">
            <v>58</v>
          </cell>
          <cell r="H2691" t="str">
            <v>L5QF4114C4</v>
          </cell>
          <cell r="I2691" t="str">
            <v>L5QF</v>
          </cell>
        </row>
        <row r="2692">
          <cell r="C2692" t="str">
            <v>TDH4010613</v>
          </cell>
          <cell r="D2692">
            <v>14076</v>
          </cell>
          <cell r="E2692">
            <v>36</v>
          </cell>
          <cell r="F2692" t="str">
            <v>新材</v>
          </cell>
          <cell r="G2692">
            <v>94</v>
          </cell>
          <cell r="H2692" t="str">
            <v>L5QF4114A4</v>
          </cell>
          <cell r="I2692" t="str">
            <v>L5QF</v>
          </cell>
        </row>
        <row r="2693">
          <cell r="C2693" t="str">
            <v>TDF4010475</v>
          </cell>
          <cell r="D2693" t="str">
            <v xml:space="preserve">          </v>
          </cell>
          <cell r="E2693">
            <v>0</v>
          </cell>
          <cell r="F2693" t="str">
            <v>新材</v>
          </cell>
          <cell r="G2693">
            <v>62</v>
          </cell>
          <cell r="H2693" t="str">
            <v>L5QF4114G4</v>
          </cell>
          <cell r="I2693" t="str">
            <v>L5QF</v>
          </cell>
        </row>
        <row r="2694">
          <cell r="C2694" t="str">
            <v>TDF4010475</v>
          </cell>
          <cell r="D2694" t="str">
            <v xml:space="preserve">          </v>
          </cell>
          <cell r="E2694">
            <v>0</v>
          </cell>
          <cell r="F2694" t="str">
            <v>新材</v>
          </cell>
          <cell r="G2694">
            <v>67</v>
          </cell>
          <cell r="H2694" t="str">
            <v>L5QF4114D4</v>
          </cell>
          <cell r="I2694" t="str">
            <v>L5QF</v>
          </cell>
        </row>
        <row r="2695">
          <cell r="C2695" t="str">
            <v>TDF4010475</v>
          </cell>
          <cell r="D2695" t="str">
            <v xml:space="preserve">          </v>
          </cell>
          <cell r="E2695">
            <v>0</v>
          </cell>
          <cell r="F2695" t="str">
            <v>新材</v>
          </cell>
          <cell r="G2695">
            <v>62</v>
          </cell>
          <cell r="H2695" t="str">
            <v>L5QF4114E4</v>
          </cell>
          <cell r="I2695" t="str">
            <v>L5QF</v>
          </cell>
        </row>
        <row r="2696">
          <cell r="C2696" t="str">
            <v>TDF4010475</v>
          </cell>
          <cell r="D2696" t="str">
            <v xml:space="preserve">          </v>
          </cell>
          <cell r="E2696">
            <v>0</v>
          </cell>
          <cell r="F2696" t="str">
            <v>新材</v>
          </cell>
          <cell r="G2696">
            <v>64</v>
          </cell>
          <cell r="H2696" t="str">
            <v>L5QF4114G4</v>
          </cell>
          <cell r="I2696" t="str">
            <v>L5QF</v>
          </cell>
        </row>
        <row r="2697">
          <cell r="C2697" t="str">
            <v>TDF4010475</v>
          </cell>
          <cell r="D2697" t="str">
            <v xml:space="preserve">          </v>
          </cell>
          <cell r="E2697">
            <v>0</v>
          </cell>
          <cell r="F2697" t="str">
            <v>新材</v>
          </cell>
          <cell r="G2697">
            <v>67</v>
          </cell>
          <cell r="H2697" t="str">
            <v>L5QF4114D4</v>
          </cell>
          <cell r="I2697" t="str">
            <v>L5QF</v>
          </cell>
        </row>
        <row r="2698">
          <cell r="C2698" t="str">
            <v>TDF4010475</v>
          </cell>
          <cell r="D2698" t="str">
            <v xml:space="preserve">          </v>
          </cell>
          <cell r="E2698">
            <v>0</v>
          </cell>
          <cell r="F2698" t="str">
            <v>新材</v>
          </cell>
          <cell r="G2698">
            <v>58</v>
          </cell>
          <cell r="H2698" t="str">
            <v>L5QF4114C4</v>
          </cell>
          <cell r="I2698" t="str">
            <v>L5QF</v>
          </cell>
        </row>
        <row r="2699">
          <cell r="C2699" t="str">
            <v>TDH4010613</v>
          </cell>
          <cell r="D2699">
            <v>14076</v>
          </cell>
          <cell r="E2699">
            <v>34</v>
          </cell>
          <cell r="F2699" t="str">
            <v>新材</v>
          </cell>
          <cell r="G2699">
            <v>95</v>
          </cell>
          <cell r="H2699" t="str">
            <v>L5QF4114A4</v>
          </cell>
          <cell r="I2699" t="str">
            <v>L5QF</v>
          </cell>
        </row>
        <row r="2700">
          <cell r="C2700" t="str">
            <v>TDF4010475</v>
          </cell>
          <cell r="D2700" t="str">
            <v xml:space="preserve">          </v>
          </cell>
          <cell r="E2700">
            <v>0</v>
          </cell>
          <cell r="F2700" t="str">
            <v>新材</v>
          </cell>
          <cell r="G2700">
            <v>63</v>
          </cell>
          <cell r="H2700" t="str">
            <v>L5QF4114E4</v>
          </cell>
          <cell r="I2700" t="str">
            <v>L5QF</v>
          </cell>
        </row>
        <row r="2701">
          <cell r="C2701" t="str">
            <v>TDF4010475</v>
          </cell>
          <cell r="D2701" t="str">
            <v xml:space="preserve">          </v>
          </cell>
          <cell r="E2701">
            <v>0</v>
          </cell>
          <cell r="F2701" t="str">
            <v>新材</v>
          </cell>
          <cell r="G2701">
            <v>62</v>
          </cell>
          <cell r="H2701" t="str">
            <v>L5QF4114G4</v>
          </cell>
          <cell r="I2701" t="str">
            <v>L5QF</v>
          </cell>
        </row>
        <row r="2702">
          <cell r="C2702" t="str">
            <v>TDF4010475</v>
          </cell>
          <cell r="D2702" t="str">
            <v xml:space="preserve">          </v>
          </cell>
          <cell r="E2702">
            <v>0</v>
          </cell>
          <cell r="F2702" t="str">
            <v>新材</v>
          </cell>
          <cell r="G2702">
            <v>64</v>
          </cell>
          <cell r="H2702" t="str">
            <v>L5QF4114E4</v>
          </cell>
          <cell r="I2702" t="str">
            <v>L5QF</v>
          </cell>
        </row>
        <row r="2703">
          <cell r="C2703" t="str">
            <v>TDH4010613</v>
          </cell>
          <cell r="D2703">
            <v>14076</v>
          </cell>
          <cell r="E2703">
            <v>39</v>
          </cell>
          <cell r="F2703" t="str">
            <v>新材</v>
          </cell>
          <cell r="G2703">
            <v>104</v>
          </cell>
          <cell r="H2703" t="str">
            <v>L5QF4114B4</v>
          </cell>
          <cell r="I2703" t="str">
            <v>L5QF</v>
          </cell>
        </row>
        <row r="2704">
          <cell r="C2704" t="str">
            <v>TDF4010475</v>
          </cell>
          <cell r="D2704" t="str">
            <v xml:space="preserve">          </v>
          </cell>
          <cell r="E2704">
            <v>0</v>
          </cell>
          <cell r="F2704" t="str">
            <v>新材</v>
          </cell>
          <cell r="G2704">
            <v>57</v>
          </cell>
          <cell r="H2704" t="str">
            <v>L5QF4114C4</v>
          </cell>
          <cell r="I2704" t="str">
            <v>L5QF</v>
          </cell>
        </row>
        <row r="2705">
          <cell r="C2705" t="str">
            <v>TDF4010475</v>
          </cell>
          <cell r="D2705" t="str">
            <v xml:space="preserve">          </v>
          </cell>
          <cell r="E2705">
            <v>0</v>
          </cell>
          <cell r="F2705" t="str">
            <v>新材</v>
          </cell>
          <cell r="G2705">
            <v>67</v>
          </cell>
          <cell r="H2705" t="str">
            <v>L5QF4114D4</v>
          </cell>
          <cell r="I2705" t="str">
            <v>L5QF</v>
          </cell>
        </row>
        <row r="2706">
          <cell r="C2706" t="str">
            <v>TDH4010613</v>
          </cell>
          <cell r="D2706">
            <v>14076</v>
          </cell>
          <cell r="E2706">
            <v>33</v>
          </cell>
          <cell r="F2706" t="str">
            <v>新材</v>
          </cell>
          <cell r="G2706">
            <v>90</v>
          </cell>
          <cell r="H2706" t="str">
            <v>L5QF4114A4</v>
          </cell>
          <cell r="I2706" t="str">
            <v>L5QF</v>
          </cell>
        </row>
        <row r="2707">
          <cell r="C2707" t="str">
            <v>TDF4010475</v>
          </cell>
          <cell r="D2707" t="str">
            <v xml:space="preserve">          </v>
          </cell>
          <cell r="E2707">
            <v>0</v>
          </cell>
          <cell r="F2707" t="str">
            <v>新材</v>
          </cell>
          <cell r="G2707">
            <v>65</v>
          </cell>
          <cell r="H2707" t="str">
            <v>L5QF4114G4</v>
          </cell>
          <cell r="I2707" t="str">
            <v>L5QF</v>
          </cell>
        </row>
        <row r="2708">
          <cell r="C2708" t="str">
            <v>TDF4010475</v>
          </cell>
          <cell r="D2708" t="str">
            <v xml:space="preserve">          </v>
          </cell>
          <cell r="E2708">
            <v>0</v>
          </cell>
          <cell r="F2708" t="str">
            <v>新材</v>
          </cell>
          <cell r="G2708">
            <v>63</v>
          </cell>
          <cell r="H2708" t="str">
            <v>L5QF4114E4</v>
          </cell>
          <cell r="I2708" t="str">
            <v>L5QF</v>
          </cell>
        </row>
        <row r="2709">
          <cell r="C2709" t="str">
            <v>TDF4010475</v>
          </cell>
          <cell r="D2709" t="str">
            <v xml:space="preserve">          </v>
          </cell>
          <cell r="E2709">
            <v>0</v>
          </cell>
          <cell r="F2709" t="str">
            <v>新材</v>
          </cell>
          <cell r="G2709">
            <v>67</v>
          </cell>
          <cell r="H2709" t="str">
            <v>L5QF4114D4</v>
          </cell>
          <cell r="I2709" t="str">
            <v>L5QF</v>
          </cell>
        </row>
        <row r="2710">
          <cell r="C2710" t="str">
            <v>TDH4010613</v>
          </cell>
          <cell r="D2710">
            <v>14076</v>
          </cell>
          <cell r="E2710">
            <v>37</v>
          </cell>
          <cell r="F2710" t="str">
            <v>新材</v>
          </cell>
          <cell r="G2710">
            <v>105</v>
          </cell>
          <cell r="H2710" t="str">
            <v>L5QF4114B4</v>
          </cell>
          <cell r="I2710" t="str">
            <v>L5QF</v>
          </cell>
        </row>
        <row r="2711">
          <cell r="C2711" t="str">
            <v>TDF4010475</v>
          </cell>
          <cell r="D2711" t="str">
            <v xml:space="preserve">          </v>
          </cell>
          <cell r="E2711">
            <v>0</v>
          </cell>
          <cell r="F2711" t="str">
            <v>新材</v>
          </cell>
          <cell r="G2711">
            <v>56</v>
          </cell>
          <cell r="H2711" t="str">
            <v>L5QF4114C4</v>
          </cell>
          <cell r="I2711" t="str">
            <v>L5QF</v>
          </cell>
        </row>
        <row r="2712">
          <cell r="C2712" t="str">
            <v>TDF4010475</v>
          </cell>
          <cell r="D2712" t="str">
            <v xml:space="preserve">          </v>
          </cell>
          <cell r="E2712">
            <v>0</v>
          </cell>
          <cell r="F2712" t="str">
            <v>新材</v>
          </cell>
          <cell r="G2712">
            <v>63</v>
          </cell>
          <cell r="H2712" t="str">
            <v>L5QF4114G4</v>
          </cell>
          <cell r="I2712" t="str">
            <v>L5QF</v>
          </cell>
        </row>
        <row r="2713">
          <cell r="C2713" t="str">
            <v>TDH4010613</v>
          </cell>
          <cell r="D2713">
            <v>14076</v>
          </cell>
          <cell r="E2713">
            <v>31</v>
          </cell>
          <cell r="F2713" t="str">
            <v>新材</v>
          </cell>
          <cell r="G2713">
            <v>89</v>
          </cell>
          <cell r="H2713" t="str">
            <v>L5QF4114A4</v>
          </cell>
          <cell r="I2713" t="str">
            <v>L5QF</v>
          </cell>
        </row>
        <row r="2714">
          <cell r="C2714" t="str">
            <v>TDF4010475</v>
          </cell>
          <cell r="D2714" t="str">
            <v xml:space="preserve">          </v>
          </cell>
          <cell r="E2714">
            <v>0</v>
          </cell>
          <cell r="F2714" t="str">
            <v>新材</v>
          </cell>
          <cell r="G2714">
            <v>67</v>
          </cell>
          <cell r="H2714" t="str">
            <v>L5QF4114D4</v>
          </cell>
          <cell r="I2714" t="str">
            <v>L5QF</v>
          </cell>
        </row>
        <row r="2715">
          <cell r="C2715" t="str">
            <v>TDF4010475</v>
          </cell>
          <cell r="D2715" t="str">
            <v xml:space="preserve">          </v>
          </cell>
          <cell r="E2715">
            <v>0</v>
          </cell>
          <cell r="F2715" t="str">
            <v>新材</v>
          </cell>
          <cell r="G2715">
            <v>64</v>
          </cell>
          <cell r="H2715" t="str">
            <v>L5QF4114E4</v>
          </cell>
          <cell r="I2715" t="str">
            <v>L5QF</v>
          </cell>
        </row>
        <row r="2716">
          <cell r="C2716" t="str">
            <v>TDF4010475</v>
          </cell>
          <cell r="D2716" t="str">
            <v xml:space="preserve">          </v>
          </cell>
          <cell r="E2716">
            <v>0</v>
          </cell>
          <cell r="F2716" t="str">
            <v>新材</v>
          </cell>
          <cell r="G2716">
            <v>65</v>
          </cell>
          <cell r="H2716" t="str">
            <v>L5QF4114G4</v>
          </cell>
          <cell r="I2716" t="str">
            <v>L5QF</v>
          </cell>
        </row>
        <row r="2717">
          <cell r="C2717" t="str">
            <v>TDH4010613</v>
          </cell>
          <cell r="D2717">
            <v>14076</v>
          </cell>
          <cell r="E2717">
            <v>35</v>
          </cell>
          <cell r="F2717" t="str">
            <v>新材</v>
          </cell>
          <cell r="G2717">
            <v>90</v>
          </cell>
          <cell r="H2717" t="str">
            <v>L5QF4114B4</v>
          </cell>
          <cell r="I2717" t="str">
            <v>L5QF</v>
          </cell>
        </row>
        <row r="2718">
          <cell r="C2718" t="str">
            <v>TDF4010475</v>
          </cell>
          <cell r="D2718" t="str">
            <v xml:space="preserve">          </v>
          </cell>
          <cell r="E2718">
            <v>0</v>
          </cell>
          <cell r="F2718" t="str">
            <v>新材</v>
          </cell>
          <cell r="G2718">
            <v>57</v>
          </cell>
          <cell r="H2718" t="str">
            <v>L5QF4114C4</v>
          </cell>
          <cell r="I2718" t="str">
            <v>L5QF</v>
          </cell>
        </row>
        <row r="2719">
          <cell r="C2719" t="str">
            <v>TDF4010475</v>
          </cell>
          <cell r="D2719" t="str">
            <v xml:space="preserve">          </v>
          </cell>
          <cell r="E2719">
            <v>0</v>
          </cell>
          <cell r="F2719" t="str">
            <v>新材</v>
          </cell>
          <cell r="G2719">
            <v>63</v>
          </cell>
          <cell r="H2719" t="str">
            <v>L5QF4114E4</v>
          </cell>
          <cell r="I2719" t="str">
            <v>L5QF</v>
          </cell>
        </row>
        <row r="2720">
          <cell r="C2720" t="str">
            <v>TDH4010613</v>
          </cell>
          <cell r="D2720">
            <v>14076</v>
          </cell>
          <cell r="E2720">
            <v>29</v>
          </cell>
          <cell r="F2720" t="str">
            <v>新材</v>
          </cell>
          <cell r="G2720">
            <v>90</v>
          </cell>
          <cell r="H2720" t="str">
            <v>L5QF4114A4</v>
          </cell>
          <cell r="I2720" t="str">
            <v>L5QF</v>
          </cell>
        </row>
        <row r="2721">
          <cell r="C2721" t="str">
            <v>TDH4010621</v>
          </cell>
          <cell r="D2721">
            <v>14040</v>
          </cell>
          <cell r="E2721">
            <v>39</v>
          </cell>
          <cell r="F2721" t="str">
            <v>新材</v>
          </cell>
          <cell r="G2721">
            <v>68</v>
          </cell>
          <cell r="H2721" t="str">
            <v>L5QF4114D4</v>
          </cell>
          <cell r="I2721" t="str">
            <v>L5QF</v>
          </cell>
        </row>
        <row r="2722">
          <cell r="C2722" t="str">
            <v>TDF4010475</v>
          </cell>
          <cell r="D2722" t="str">
            <v xml:space="preserve">          </v>
          </cell>
          <cell r="E2722">
            <v>0</v>
          </cell>
          <cell r="F2722" t="str">
            <v>新材</v>
          </cell>
          <cell r="G2722">
            <v>62</v>
          </cell>
          <cell r="H2722" t="str">
            <v>L5QF4114G4</v>
          </cell>
          <cell r="I2722" t="str">
            <v>L5QF</v>
          </cell>
        </row>
        <row r="2723">
          <cell r="C2723" t="str">
            <v>TDF4010475</v>
          </cell>
          <cell r="D2723" t="str">
            <v xml:space="preserve">          </v>
          </cell>
          <cell r="E2723">
            <v>0</v>
          </cell>
          <cell r="F2723" t="str">
            <v>新材</v>
          </cell>
          <cell r="G2723">
            <v>57</v>
          </cell>
          <cell r="H2723" t="str">
            <v>L5QF4114C4</v>
          </cell>
          <cell r="I2723" t="str">
            <v>L5QF</v>
          </cell>
        </row>
        <row r="2724">
          <cell r="C2724" t="str">
            <v>TDH4010613</v>
          </cell>
          <cell r="D2724">
            <v>14076</v>
          </cell>
          <cell r="E2724">
            <v>32</v>
          </cell>
          <cell r="F2724" t="str">
            <v>新材</v>
          </cell>
          <cell r="G2724">
            <v>89</v>
          </cell>
          <cell r="H2724" t="str">
            <v>L5QF4114B4</v>
          </cell>
          <cell r="I2724" t="str">
            <v>L5QF</v>
          </cell>
        </row>
        <row r="2725">
          <cell r="C2725" t="str">
            <v>TDF4010475</v>
          </cell>
          <cell r="D2725" t="str">
            <v xml:space="preserve">          </v>
          </cell>
          <cell r="E2725">
            <v>0</v>
          </cell>
          <cell r="F2725" t="str">
            <v>新材</v>
          </cell>
          <cell r="G2725">
            <v>63</v>
          </cell>
          <cell r="H2725" t="str">
            <v>L5QF4114E4</v>
          </cell>
          <cell r="I2725" t="str">
            <v>L5QF</v>
          </cell>
        </row>
        <row r="2726">
          <cell r="C2726" t="str">
            <v>TDH4010613</v>
          </cell>
          <cell r="D2726">
            <v>14076</v>
          </cell>
          <cell r="E2726">
            <v>28</v>
          </cell>
          <cell r="F2726" t="str">
            <v>新材</v>
          </cell>
          <cell r="G2726">
            <v>90</v>
          </cell>
          <cell r="H2726" t="str">
            <v>L5QF4114A4</v>
          </cell>
          <cell r="I2726" t="str">
            <v>L5QF</v>
          </cell>
        </row>
        <row r="2727">
          <cell r="C2727" t="str">
            <v>TDF4010475</v>
          </cell>
          <cell r="D2727" t="str">
            <v xml:space="preserve">          </v>
          </cell>
          <cell r="E2727">
            <v>0</v>
          </cell>
          <cell r="F2727" t="str">
            <v>新材</v>
          </cell>
          <cell r="G2727">
            <v>67</v>
          </cell>
          <cell r="H2727" t="str">
            <v>L5QF4114D4</v>
          </cell>
          <cell r="I2727" t="str">
            <v>L5QF</v>
          </cell>
        </row>
        <row r="2728">
          <cell r="C2728" t="str">
            <v>TDH4010621</v>
          </cell>
          <cell r="D2728">
            <v>14040</v>
          </cell>
          <cell r="E2728">
            <v>38</v>
          </cell>
          <cell r="F2728" t="str">
            <v>新材</v>
          </cell>
          <cell r="G2728">
            <v>57</v>
          </cell>
          <cell r="H2728" t="str">
            <v>L5QF4114C4</v>
          </cell>
          <cell r="I2728" t="str">
            <v>L5QF</v>
          </cell>
        </row>
        <row r="2729">
          <cell r="C2729" t="str">
            <v>TDF4010475</v>
          </cell>
          <cell r="D2729" t="str">
            <v xml:space="preserve">          </v>
          </cell>
          <cell r="E2729">
            <v>0</v>
          </cell>
          <cell r="F2729" t="str">
            <v>新材</v>
          </cell>
          <cell r="G2729">
            <v>62</v>
          </cell>
          <cell r="H2729" t="str">
            <v>L5QF4114G4</v>
          </cell>
          <cell r="I2729" t="str">
            <v>L5QF</v>
          </cell>
        </row>
        <row r="2730">
          <cell r="C2730" t="str">
            <v>TDF4010475</v>
          </cell>
          <cell r="D2730" t="str">
            <v xml:space="preserve">          </v>
          </cell>
          <cell r="E2730">
            <v>0</v>
          </cell>
          <cell r="F2730" t="str">
            <v>新材</v>
          </cell>
          <cell r="G2730">
            <v>63</v>
          </cell>
          <cell r="H2730" t="str">
            <v>L5QF4114E4</v>
          </cell>
          <cell r="I2730" t="str">
            <v>L5QF</v>
          </cell>
        </row>
        <row r="2731">
          <cell r="C2731" t="str">
            <v>TDH4010613</v>
          </cell>
          <cell r="D2731">
            <v>14076</v>
          </cell>
          <cell r="E2731">
            <v>30</v>
          </cell>
          <cell r="F2731" t="str">
            <v>新材</v>
          </cell>
          <cell r="G2731">
            <v>89</v>
          </cell>
          <cell r="H2731" t="str">
            <v>L5QF4114B4</v>
          </cell>
          <cell r="I2731" t="str">
            <v>L5QF</v>
          </cell>
        </row>
        <row r="2732">
          <cell r="C2732" t="str">
            <v>TDF4010475</v>
          </cell>
          <cell r="D2732" t="str">
            <v xml:space="preserve">          </v>
          </cell>
          <cell r="E2732">
            <v>0</v>
          </cell>
          <cell r="F2732" t="str">
            <v>新材</v>
          </cell>
          <cell r="G2732">
            <v>66</v>
          </cell>
          <cell r="H2732" t="str">
            <v>L5QF4114D4</v>
          </cell>
          <cell r="I2732" t="str">
            <v>L5QF</v>
          </cell>
        </row>
        <row r="2733">
          <cell r="C2733" t="str">
            <v>TDF4010475</v>
          </cell>
          <cell r="D2733" t="str">
            <v xml:space="preserve">          </v>
          </cell>
          <cell r="E2733">
            <v>0</v>
          </cell>
          <cell r="F2733" t="str">
            <v>新材</v>
          </cell>
          <cell r="G2733">
            <v>56</v>
          </cell>
          <cell r="H2733" t="str">
            <v>L5QF4114C4</v>
          </cell>
          <cell r="I2733" t="str">
            <v>L5QF</v>
          </cell>
        </row>
        <row r="2734">
          <cell r="C2734" t="str">
            <v>TDF4010475</v>
          </cell>
          <cell r="D2734" t="str">
            <v xml:space="preserve">          </v>
          </cell>
          <cell r="E2734">
            <v>0</v>
          </cell>
          <cell r="F2734" t="str">
            <v>新材</v>
          </cell>
          <cell r="G2734">
            <v>64</v>
          </cell>
          <cell r="H2734" t="str">
            <v>L5QF4114E4</v>
          </cell>
          <cell r="I2734" t="str">
            <v>L5QF</v>
          </cell>
        </row>
        <row r="2735">
          <cell r="C2735" t="str">
            <v>TDH4010613</v>
          </cell>
          <cell r="D2735">
            <v>14076</v>
          </cell>
          <cell r="E2735">
            <v>26</v>
          </cell>
          <cell r="F2735" t="str">
            <v>新材</v>
          </cell>
          <cell r="G2735">
            <v>90</v>
          </cell>
          <cell r="H2735" t="str">
            <v>L5QF4114A4</v>
          </cell>
          <cell r="I2735" t="str">
            <v>L5QF</v>
          </cell>
        </row>
        <row r="2736">
          <cell r="C2736" t="str">
            <v>TDF4010475</v>
          </cell>
          <cell r="D2736" t="str">
            <v xml:space="preserve">          </v>
          </cell>
          <cell r="E2736">
            <v>0</v>
          </cell>
          <cell r="F2736" t="str">
            <v>新材</v>
          </cell>
          <cell r="G2736">
            <v>63</v>
          </cell>
          <cell r="H2736" t="str">
            <v>L5QF4114G4</v>
          </cell>
          <cell r="I2736" t="str">
            <v>L5QF</v>
          </cell>
        </row>
        <row r="2737">
          <cell r="C2737" t="str">
            <v>TDH4010613</v>
          </cell>
          <cell r="D2737">
            <v>14076</v>
          </cell>
          <cell r="E2737">
            <v>27</v>
          </cell>
          <cell r="F2737" t="str">
            <v>新材</v>
          </cell>
          <cell r="G2737">
            <v>89</v>
          </cell>
          <cell r="H2737" t="str">
            <v>L5QF4114B4</v>
          </cell>
          <cell r="I2737" t="str">
            <v>L5QF</v>
          </cell>
        </row>
        <row r="2738">
          <cell r="C2738" t="str">
            <v>TDF4010475</v>
          </cell>
          <cell r="D2738" t="str">
            <v xml:space="preserve">          </v>
          </cell>
          <cell r="E2738">
            <v>0</v>
          </cell>
          <cell r="F2738" t="str">
            <v>新材</v>
          </cell>
          <cell r="G2738">
            <v>67</v>
          </cell>
          <cell r="H2738" t="str">
            <v>L5QF4114D4</v>
          </cell>
          <cell r="I2738" t="str">
            <v>L5QF</v>
          </cell>
        </row>
        <row r="2739">
          <cell r="C2739" t="str">
            <v>TDF4010475</v>
          </cell>
          <cell r="D2739" t="str">
            <v xml:space="preserve">          </v>
          </cell>
          <cell r="E2739">
            <v>0</v>
          </cell>
          <cell r="F2739" t="str">
            <v>新材</v>
          </cell>
          <cell r="G2739">
            <v>56</v>
          </cell>
          <cell r="H2739" t="str">
            <v>L5QF4114C4</v>
          </cell>
          <cell r="I2739" t="str">
            <v>L5QF</v>
          </cell>
        </row>
        <row r="2740">
          <cell r="C2740" t="str">
            <v>TDF4010475</v>
          </cell>
          <cell r="D2740" t="str">
            <v xml:space="preserve">          </v>
          </cell>
          <cell r="E2740">
            <v>0</v>
          </cell>
          <cell r="F2740" t="str">
            <v>新材</v>
          </cell>
          <cell r="G2740">
            <v>63</v>
          </cell>
          <cell r="H2740" t="str">
            <v>L5QF4114E4</v>
          </cell>
          <cell r="I2740" t="str">
            <v>L5QF</v>
          </cell>
        </row>
        <row r="2741">
          <cell r="C2741" t="str">
            <v>TDH4010613</v>
          </cell>
          <cell r="D2741">
            <v>14076</v>
          </cell>
          <cell r="E2741">
            <v>24</v>
          </cell>
          <cell r="F2741" t="str">
            <v>新材</v>
          </cell>
          <cell r="G2741">
            <v>89</v>
          </cell>
          <cell r="H2741" t="str">
            <v>L5QF4114A4</v>
          </cell>
          <cell r="I2741" t="str">
            <v>L5QF</v>
          </cell>
        </row>
        <row r="2742">
          <cell r="C2742" t="str">
            <v>TDF4010475</v>
          </cell>
          <cell r="D2742" t="str">
            <v xml:space="preserve">          </v>
          </cell>
          <cell r="E2742">
            <v>0</v>
          </cell>
          <cell r="F2742" t="str">
            <v>新材</v>
          </cell>
          <cell r="G2742">
            <v>67</v>
          </cell>
          <cell r="H2742" t="str">
            <v>L5QF4114D4</v>
          </cell>
          <cell r="I2742" t="str">
            <v>L5QF</v>
          </cell>
        </row>
        <row r="2743">
          <cell r="C2743" t="str">
            <v>TDH4010621</v>
          </cell>
          <cell r="D2743">
            <v>14040</v>
          </cell>
          <cell r="E2743">
            <v>37</v>
          </cell>
          <cell r="F2743" t="str">
            <v>新材</v>
          </cell>
          <cell r="G2743">
            <v>58</v>
          </cell>
          <cell r="H2743" t="str">
            <v>L5QF4114C4</v>
          </cell>
          <cell r="I2743" t="str">
            <v>L5QF</v>
          </cell>
        </row>
        <row r="2744">
          <cell r="C2744" t="str">
            <v>TDH4010613</v>
          </cell>
          <cell r="D2744">
            <v>14076</v>
          </cell>
          <cell r="E2744">
            <v>25</v>
          </cell>
          <cell r="F2744" t="str">
            <v>新材</v>
          </cell>
          <cell r="G2744">
            <v>90</v>
          </cell>
          <cell r="H2744" t="str">
            <v>L5QF4114B4</v>
          </cell>
          <cell r="I2744" t="str">
            <v>L5QF</v>
          </cell>
        </row>
        <row r="2745">
          <cell r="C2745" t="str">
            <v>TDF4010475</v>
          </cell>
          <cell r="D2745" t="str">
            <v xml:space="preserve">          </v>
          </cell>
          <cell r="E2745">
            <v>0</v>
          </cell>
          <cell r="F2745" t="str">
            <v>新材</v>
          </cell>
          <cell r="G2745">
            <v>63</v>
          </cell>
          <cell r="H2745" t="str">
            <v>L5QF4114E4</v>
          </cell>
          <cell r="I2745" t="str">
            <v>L5QF</v>
          </cell>
        </row>
        <row r="2746">
          <cell r="C2746" t="str">
            <v>TDF4010475</v>
          </cell>
          <cell r="D2746" t="str">
            <v xml:space="preserve">          </v>
          </cell>
          <cell r="E2746">
            <v>0</v>
          </cell>
          <cell r="F2746" t="str">
            <v>新材</v>
          </cell>
          <cell r="G2746">
            <v>66</v>
          </cell>
          <cell r="H2746" t="str">
            <v>L5QF4114D4</v>
          </cell>
          <cell r="I2746" t="str">
            <v>L5QF</v>
          </cell>
        </row>
        <row r="2747">
          <cell r="C2747" t="str">
            <v>TDF4010475</v>
          </cell>
          <cell r="D2747" t="str">
            <v xml:space="preserve">          </v>
          </cell>
          <cell r="E2747">
            <v>0</v>
          </cell>
          <cell r="F2747" t="str">
            <v>新材</v>
          </cell>
          <cell r="G2747">
            <v>56</v>
          </cell>
          <cell r="H2747" t="str">
            <v>L5QF4114C4</v>
          </cell>
          <cell r="I2747" t="str">
            <v>L5QF</v>
          </cell>
        </row>
        <row r="2748">
          <cell r="C2748" t="str">
            <v>TDH4010613</v>
          </cell>
          <cell r="D2748">
            <v>14076</v>
          </cell>
          <cell r="E2748">
            <v>22</v>
          </cell>
          <cell r="F2748" t="str">
            <v>新材</v>
          </cell>
          <cell r="G2748">
            <v>89</v>
          </cell>
          <cell r="H2748" t="str">
            <v>L5QF4114A4</v>
          </cell>
          <cell r="I2748" t="str">
            <v>L5QF</v>
          </cell>
        </row>
        <row r="2749">
          <cell r="C2749" t="str">
            <v>TDF4010475</v>
          </cell>
          <cell r="D2749" t="str">
            <v xml:space="preserve">          </v>
          </cell>
          <cell r="E2749">
            <v>0</v>
          </cell>
          <cell r="F2749" t="str">
            <v>新材</v>
          </cell>
          <cell r="G2749">
            <v>64</v>
          </cell>
          <cell r="H2749" t="str">
            <v>L5QF4114E4</v>
          </cell>
          <cell r="I2749" t="str">
            <v>L5QF</v>
          </cell>
        </row>
        <row r="2750">
          <cell r="C2750" t="str">
            <v>TDF4010475</v>
          </cell>
          <cell r="D2750" t="str">
            <v xml:space="preserve">          </v>
          </cell>
          <cell r="E2750">
            <v>0</v>
          </cell>
          <cell r="F2750" t="str">
            <v>新材</v>
          </cell>
          <cell r="G2750">
            <v>67</v>
          </cell>
          <cell r="H2750" t="str">
            <v>L5QF4114D4</v>
          </cell>
          <cell r="I2750" t="str">
            <v>L5QF</v>
          </cell>
        </row>
        <row r="2751">
          <cell r="C2751" t="str">
            <v>TDH4010613</v>
          </cell>
          <cell r="D2751">
            <v>14076</v>
          </cell>
          <cell r="E2751">
            <v>23</v>
          </cell>
          <cell r="F2751" t="str">
            <v>新材</v>
          </cell>
          <cell r="G2751">
            <v>89</v>
          </cell>
          <cell r="H2751" t="str">
            <v>L5QF4114B4</v>
          </cell>
          <cell r="I2751" t="str">
            <v>L5QF</v>
          </cell>
        </row>
        <row r="2752">
          <cell r="C2752" t="str">
            <v>TDF4010475</v>
          </cell>
          <cell r="D2752" t="str">
            <v xml:space="preserve">          </v>
          </cell>
          <cell r="E2752">
            <v>0</v>
          </cell>
          <cell r="F2752" t="str">
            <v>新材</v>
          </cell>
          <cell r="G2752">
            <v>64</v>
          </cell>
          <cell r="H2752" t="str">
            <v>L5QF4114E4</v>
          </cell>
          <cell r="I2752" t="str">
            <v>L5QF</v>
          </cell>
        </row>
        <row r="2753">
          <cell r="C2753" t="str">
            <v>TDF4010475</v>
          </cell>
          <cell r="D2753" t="str">
            <v xml:space="preserve">          </v>
          </cell>
          <cell r="E2753">
            <v>0</v>
          </cell>
          <cell r="F2753" t="str">
            <v>新材</v>
          </cell>
          <cell r="G2753">
            <v>57</v>
          </cell>
          <cell r="H2753" t="str">
            <v>L5QF4114C4</v>
          </cell>
          <cell r="I2753" t="str">
            <v>L5QF</v>
          </cell>
        </row>
        <row r="2754">
          <cell r="C2754" t="str">
            <v>TDF4010475</v>
          </cell>
          <cell r="D2754" t="str">
            <v xml:space="preserve">          </v>
          </cell>
          <cell r="E2754">
            <v>0</v>
          </cell>
          <cell r="F2754" t="str">
            <v>新材</v>
          </cell>
          <cell r="G2754">
            <v>80</v>
          </cell>
          <cell r="H2754" t="str">
            <v>L5QF4114G4</v>
          </cell>
          <cell r="I2754" t="str">
            <v>L5QF</v>
          </cell>
        </row>
        <row r="2755">
          <cell r="C2755" t="str">
            <v>TDH4010613</v>
          </cell>
          <cell r="D2755">
            <v>14076</v>
          </cell>
          <cell r="E2755">
            <v>21</v>
          </cell>
          <cell r="F2755" t="str">
            <v>新材</v>
          </cell>
          <cell r="G2755">
            <v>89</v>
          </cell>
          <cell r="H2755" t="str">
            <v>L5QF4114A4</v>
          </cell>
          <cell r="I2755" t="str">
            <v>L5QF</v>
          </cell>
        </row>
        <row r="2756">
          <cell r="C2756" t="str">
            <v>TDF4010475</v>
          </cell>
          <cell r="D2756" t="str">
            <v xml:space="preserve">          </v>
          </cell>
          <cell r="E2756">
            <v>0</v>
          </cell>
          <cell r="F2756" t="str">
            <v>新材</v>
          </cell>
          <cell r="G2756">
            <v>67</v>
          </cell>
          <cell r="H2756" t="str">
            <v>L5QF4114D4</v>
          </cell>
          <cell r="I2756" t="str">
            <v>L5QF</v>
          </cell>
        </row>
        <row r="2757">
          <cell r="C2757" t="str">
            <v>TDH4010613</v>
          </cell>
          <cell r="D2757">
            <v>14076</v>
          </cell>
          <cell r="E2757">
            <v>20</v>
          </cell>
          <cell r="F2757" t="str">
            <v>新材</v>
          </cell>
          <cell r="G2757">
            <v>90</v>
          </cell>
          <cell r="H2757" t="str">
            <v>L5QF4114B4</v>
          </cell>
          <cell r="I2757" t="str">
            <v>L5QF</v>
          </cell>
        </row>
        <row r="2758">
          <cell r="C2758" t="str">
            <v>TDF4010475</v>
          </cell>
          <cell r="D2758" t="str">
            <v xml:space="preserve">          </v>
          </cell>
          <cell r="E2758">
            <v>0</v>
          </cell>
          <cell r="F2758" t="str">
            <v>新材</v>
          </cell>
          <cell r="G2758">
            <v>64</v>
          </cell>
          <cell r="H2758" t="str">
            <v>L5QF4114E4</v>
          </cell>
          <cell r="I2758" t="str">
            <v>L5QF</v>
          </cell>
        </row>
        <row r="2759">
          <cell r="C2759" t="str">
            <v>TDF4010475</v>
          </cell>
          <cell r="D2759" t="str">
            <v xml:space="preserve">          </v>
          </cell>
          <cell r="E2759">
            <v>0</v>
          </cell>
          <cell r="F2759" t="str">
            <v>新材</v>
          </cell>
          <cell r="G2759">
            <v>62</v>
          </cell>
          <cell r="H2759" t="str">
            <v>L5QF4114G4</v>
          </cell>
          <cell r="I2759" t="str">
            <v>L5QF</v>
          </cell>
        </row>
        <row r="2760">
          <cell r="C2760" t="str">
            <v>TDF4010486</v>
          </cell>
          <cell r="D2760" t="str">
            <v xml:space="preserve">          </v>
          </cell>
          <cell r="E2760">
            <v>0</v>
          </cell>
          <cell r="F2760" t="str">
            <v>新材</v>
          </cell>
          <cell r="G2760">
            <v>67</v>
          </cell>
          <cell r="H2760" t="str">
            <v>L5QF4114D4</v>
          </cell>
          <cell r="I2760" t="str">
            <v>L5QF</v>
          </cell>
        </row>
        <row r="2761">
          <cell r="C2761" t="str">
            <v>TDF4010475</v>
          </cell>
          <cell r="D2761" t="str">
            <v xml:space="preserve">          </v>
          </cell>
          <cell r="E2761">
            <v>0</v>
          </cell>
          <cell r="F2761" t="str">
            <v>新材</v>
          </cell>
          <cell r="G2761">
            <v>58</v>
          </cell>
          <cell r="H2761" t="str">
            <v>L5QF4114C4</v>
          </cell>
          <cell r="I2761" t="str">
            <v>L5QF</v>
          </cell>
        </row>
        <row r="2762">
          <cell r="C2762" t="str">
            <v>TDH4010613</v>
          </cell>
          <cell r="D2762">
            <v>14076</v>
          </cell>
          <cell r="E2762">
            <v>19</v>
          </cell>
          <cell r="F2762" t="str">
            <v>新材</v>
          </cell>
          <cell r="G2762">
            <v>90</v>
          </cell>
          <cell r="H2762" t="str">
            <v>L5QF4114A4</v>
          </cell>
          <cell r="I2762" t="str">
            <v>L5QF</v>
          </cell>
        </row>
        <row r="2763">
          <cell r="C2763" t="str">
            <v>TDF4010475</v>
          </cell>
          <cell r="D2763" t="str">
            <v xml:space="preserve">          </v>
          </cell>
          <cell r="E2763">
            <v>0</v>
          </cell>
          <cell r="F2763" t="str">
            <v>新材</v>
          </cell>
          <cell r="G2763">
            <v>62</v>
          </cell>
          <cell r="H2763" t="str">
            <v>L5QF4114G4</v>
          </cell>
          <cell r="I2763" t="str">
            <v>L5QF</v>
          </cell>
        </row>
        <row r="2764">
          <cell r="C2764" t="str">
            <v>TDH4010613</v>
          </cell>
          <cell r="D2764">
            <v>14076</v>
          </cell>
          <cell r="E2764">
            <v>18</v>
          </cell>
          <cell r="F2764" t="str">
            <v>新材</v>
          </cell>
          <cell r="G2764">
            <v>89</v>
          </cell>
          <cell r="H2764" t="str">
            <v>L5QF4114B4</v>
          </cell>
          <cell r="I2764" t="str">
            <v>L5QF</v>
          </cell>
        </row>
        <row r="2765">
          <cell r="C2765" t="str">
            <v>TDF4010475</v>
          </cell>
          <cell r="D2765" t="str">
            <v xml:space="preserve">          </v>
          </cell>
          <cell r="E2765">
            <v>0</v>
          </cell>
          <cell r="F2765" t="str">
            <v>新材</v>
          </cell>
          <cell r="G2765">
            <v>64</v>
          </cell>
          <cell r="H2765" t="str">
            <v>L5QF4114E4</v>
          </cell>
          <cell r="I2765" t="str">
            <v>L5QF</v>
          </cell>
        </row>
        <row r="2766">
          <cell r="C2766" t="str">
            <v>TDF4010486</v>
          </cell>
          <cell r="D2766" t="str">
            <v xml:space="preserve">          </v>
          </cell>
          <cell r="E2766">
            <v>0</v>
          </cell>
          <cell r="F2766" t="str">
            <v>新材</v>
          </cell>
          <cell r="G2766">
            <v>56</v>
          </cell>
          <cell r="H2766" t="str">
            <v>L5QF4114C4</v>
          </cell>
          <cell r="I2766" t="str">
            <v>L5QF</v>
          </cell>
        </row>
        <row r="2767">
          <cell r="C2767" t="str">
            <v>TDF4010486</v>
          </cell>
          <cell r="D2767" t="str">
            <v xml:space="preserve">          </v>
          </cell>
          <cell r="E2767">
            <v>0</v>
          </cell>
          <cell r="F2767" t="str">
            <v>新材</v>
          </cell>
          <cell r="G2767">
            <v>68</v>
          </cell>
          <cell r="H2767" t="str">
            <v>L5QF4114D4</v>
          </cell>
          <cell r="I2767" t="str">
            <v>L5QF</v>
          </cell>
        </row>
        <row r="2768">
          <cell r="C2768" t="str">
            <v>TDF4010475</v>
          </cell>
          <cell r="D2768" t="str">
            <v xml:space="preserve">          </v>
          </cell>
          <cell r="E2768">
            <v>0</v>
          </cell>
          <cell r="F2768" t="str">
            <v>新材</v>
          </cell>
          <cell r="G2768">
            <v>63</v>
          </cell>
          <cell r="H2768" t="str">
            <v>L5QF4114G4</v>
          </cell>
          <cell r="I2768" t="str">
            <v>L5QF</v>
          </cell>
        </row>
        <row r="2769">
          <cell r="C2769" t="str">
            <v>TDH4010613</v>
          </cell>
          <cell r="D2769">
            <v>14076</v>
          </cell>
          <cell r="E2769">
            <v>17</v>
          </cell>
          <cell r="F2769" t="str">
            <v>新材</v>
          </cell>
          <cell r="G2769">
            <v>89</v>
          </cell>
          <cell r="H2769" t="str">
            <v>L5QF4114A4</v>
          </cell>
          <cell r="I2769" t="str">
            <v>L5QF</v>
          </cell>
        </row>
        <row r="2770">
          <cell r="C2770" t="str">
            <v>TDF4010486</v>
          </cell>
          <cell r="D2770" t="str">
            <v xml:space="preserve">          </v>
          </cell>
          <cell r="E2770">
            <v>0</v>
          </cell>
          <cell r="F2770" t="str">
            <v>新材</v>
          </cell>
          <cell r="G2770">
            <v>57</v>
          </cell>
          <cell r="H2770" t="str">
            <v>L5QF4114C4</v>
          </cell>
          <cell r="I2770" t="str">
            <v>L5QF</v>
          </cell>
        </row>
        <row r="2771">
          <cell r="C2771" t="str">
            <v>TDH4010613</v>
          </cell>
          <cell r="D2771">
            <v>14076</v>
          </cell>
          <cell r="E2771">
            <v>16</v>
          </cell>
          <cell r="F2771" t="str">
            <v>新材</v>
          </cell>
          <cell r="G2771">
            <v>89</v>
          </cell>
          <cell r="H2771" t="str">
            <v>L5QF4114B4</v>
          </cell>
          <cell r="I2771" t="str">
            <v>L5QF</v>
          </cell>
        </row>
        <row r="2772">
          <cell r="C2772" t="str">
            <v>TDH4010621</v>
          </cell>
          <cell r="D2772">
            <v>14040</v>
          </cell>
          <cell r="E2772">
            <v>36</v>
          </cell>
          <cell r="F2772" t="str">
            <v>新材</v>
          </cell>
          <cell r="G2772">
            <v>62</v>
          </cell>
          <cell r="H2772" t="str">
            <v>L5QF4114G4</v>
          </cell>
          <cell r="I2772" t="str">
            <v>L5QF</v>
          </cell>
        </row>
        <row r="2773">
          <cell r="C2773" t="str">
            <v>TDF4010486</v>
          </cell>
          <cell r="D2773" t="str">
            <v xml:space="preserve">          </v>
          </cell>
          <cell r="E2773">
            <v>0</v>
          </cell>
          <cell r="F2773" t="str">
            <v>新材</v>
          </cell>
          <cell r="G2773">
            <v>67</v>
          </cell>
          <cell r="H2773" t="str">
            <v>L5QF4114D4</v>
          </cell>
          <cell r="I2773" t="str">
            <v>L5QF</v>
          </cell>
        </row>
        <row r="2774">
          <cell r="C2774" t="str">
            <v>TDF4010486</v>
          </cell>
          <cell r="D2774" t="str">
            <v xml:space="preserve">          </v>
          </cell>
          <cell r="E2774">
            <v>0</v>
          </cell>
          <cell r="F2774" t="str">
            <v>新材</v>
          </cell>
          <cell r="G2774">
            <v>62</v>
          </cell>
          <cell r="H2774" t="str">
            <v>L5QF4114G4</v>
          </cell>
          <cell r="I2774" t="str">
            <v>L5QF</v>
          </cell>
        </row>
        <row r="2775">
          <cell r="C2775" t="str">
            <v>TDF4010486</v>
          </cell>
          <cell r="D2775" t="str">
            <v xml:space="preserve">          </v>
          </cell>
          <cell r="E2775">
            <v>0</v>
          </cell>
          <cell r="F2775" t="str">
            <v>新材</v>
          </cell>
          <cell r="G2775">
            <v>57</v>
          </cell>
          <cell r="H2775" t="str">
            <v>L5QF4114C4</v>
          </cell>
          <cell r="I2775" t="str">
            <v>L5QF</v>
          </cell>
        </row>
        <row r="2776">
          <cell r="C2776" t="str">
            <v>TDF4010486</v>
          </cell>
          <cell r="D2776" t="str">
            <v xml:space="preserve">          </v>
          </cell>
          <cell r="E2776">
            <v>0</v>
          </cell>
          <cell r="F2776" t="str">
            <v>新材</v>
          </cell>
          <cell r="G2776">
            <v>67</v>
          </cell>
          <cell r="H2776" t="str">
            <v>L5QF4114D4</v>
          </cell>
          <cell r="I2776" t="str">
            <v>L5QF</v>
          </cell>
        </row>
        <row r="2777">
          <cell r="C2777" t="str">
            <v>TDH4010613</v>
          </cell>
          <cell r="D2777">
            <v>14076</v>
          </cell>
          <cell r="E2777">
            <v>15</v>
          </cell>
          <cell r="F2777" t="str">
            <v>新材</v>
          </cell>
          <cell r="G2777">
            <v>90</v>
          </cell>
          <cell r="H2777" t="str">
            <v>L5QF4114A4</v>
          </cell>
          <cell r="I2777" t="str">
            <v>L5QF</v>
          </cell>
        </row>
        <row r="2778">
          <cell r="C2778" t="str">
            <v>TDH4010613</v>
          </cell>
          <cell r="D2778">
            <v>14076</v>
          </cell>
          <cell r="E2778">
            <v>14</v>
          </cell>
          <cell r="F2778" t="str">
            <v>新材</v>
          </cell>
          <cell r="G2778">
            <v>90</v>
          </cell>
          <cell r="H2778" t="str">
            <v>L5QF4114B4</v>
          </cell>
          <cell r="I2778" t="str">
            <v>L5QF</v>
          </cell>
        </row>
        <row r="2779">
          <cell r="C2779" t="str">
            <v>TDF4010486</v>
          </cell>
          <cell r="D2779" t="str">
            <v xml:space="preserve">          </v>
          </cell>
          <cell r="E2779">
            <v>0</v>
          </cell>
          <cell r="F2779" t="str">
            <v>新材</v>
          </cell>
          <cell r="G2779">
            <v>64</v>
          </cell>
          <cell r="H2779" t="str">
            <v>L5QF4114G4</v>
          </cell>
          <cell r="I2779" t="str">
            <v>L5QF</v>
          </cell>
        </row>
        <row r="2780">
          <cell r="C2780" t="str">
            <v>TDF4010486</v>
          </cell>
          <cell r="D2780" t="str">
            <v xml:space="preserve">          </v>
          </cell>
          <cell r="E2780">
            <v>0</v>
          </cell>
          <cell r="F2780" t="str">
            <v>新材</v>
          </cell>
          <cell r="G2780">
            <v>56</v>
          </cell>
          <cell r="H2780" t="str">
            <v>L5QF4114C4</v>
          </cell>
          <cell r="I2780" t="str">
            <v>L5QF</v>
          </cell>
        </row>
        <row r="2781">
          <cell r="C2781" t="str">
            <v>TDF4010475</v>
          </cell>
          <cell r="D2781" t="str">
            <v xml:space="preserve">          </v>
          </cell>
          <cell r="E2781">
            <v>0</v>
          </cell>
          <cell r="F2781" t="str">
            <v>新材</v>
          </cell>
          <cell r="G2781">
            <v>70</v>
          </cell>
          <cell r="H2781" t="str">
            <v>L5QF4114E4</v>
          </cell>
          <cell r="I2781" t="str">
            <v>L5QF</v>
          </cell>
        </row>
        <row r="2782">
          <cell r="C2782" t="str">
            <v>TDF4010486</v>
          </cell>
          <cell r="D2782" t="str">
            <v xml:space="preserve">          </v>
          </cell>
          <cell r="E2782">
            <v>0</v>
          </cell>
          <cell r="F2782" t="str">
            <v>新材</v>
          </cell>
          <cell r="G2782">
            <v>68</v>
          </cell>
          <cell r="H2782" t="str">
            <v>L5QF4114D4</v>
          </cell>
          <cell r="I2782" t="str">
            <v>L5QF</v>
          </cell>
        </row>
        <row r="2783">
          <cell r="C2783" t="str">
            <v>TDF4010486</v>
          </cell>
          <cell r="D2783" t="str">
            <v xml:space="preserve">          </v>
          </cell>
          <cell r="E2783">
            <v>0</v>
          </cell>
          <cell r="F2783" t="str">
            <v>新材</v>
          </cell>
          <cell r="G2783">
            <v>62</v>
          </cell>
          <cell r="H2783" t="str">
            <v>L5QF4114G4</v>
          </cell>
          <cell r="I2783" t="str">
            <v>L5QF</v>
          </cell>
        </row>
        <row r="2784">
          <cell r="C2784" t="str">
            <v>TDH4010613</v>
          </cell>
          <cell r="D2784">
            <v>14076</v>
          </cell>
          <cell r="E2784">
            <v>12</v>
          </cell>
          <cell r="F2784" t="str">
            <v>新材</v>
          </cell>
          <cell r="G2784">
            <v>90</v>
          </cell>
          <cell r="H2784" t="str">
            <v>L5QF4114B4</v>
          </cell>
          <cell r="I2784" t="str">
            <v>L5QF</v>
          </cell>
        </row>
        <row r="2785">
          <cell r="C2785" t="str">
            <v>TDF4010486</v>
          </cell>
          <cell r="D2785" t="str">
            <v xml:space="preserve">          </v>
          </cell>
          <cell r="E2785">
            <v>0</v>
          </cell>
          <cell r="F2785" t="str">
            <v>新材</v>
          </cell>
          <cell r="G2785">
            <v>57</v>
          </cell>
          <cell r="H2785" t="str">
            <v>L5QF4114C4</v>
          </cell>
          <cell r="I2785" t="str">
            <v>L5QF</v>
          </cell>
        </row>
        <row r="2786">
          <cell r="C2786" t="str">
            <v>TDF4010486</v>
          </cell>
          <cell r="D2786" t="str">
            <v xml:space="preserve">          </v>
          </cell>
          <cell r="E2786">
            <v>0</v>
          </cell>
          <cell r="F2786" t="str">
            <v>新材</v>
          </cell>
          <cell r="G2786">
            <v>67</v>
          </cell>
          <cell r="H2786" t="str">
            <v>L5QF4114D4</v>
          </cell>
          <cell r="I2786" t="str">
            <v>L5QF</v>
          </cell>
        </row>
        <row r="2787">
          <cell r="C2787" t="str">
            <v>TDF4010486</v>
          </cell>
          <cell r="D2787" t="str">
            <v xml:space="preserve">          </v>
          </cell>
          <cell r="E2787">
            <v>0</v>
          </cell>
          <cell r="F2787" t="str">
            <v>新材</v>
          </cell>
          <cell r="G2787">
            <v>63</v>
          </cell>
          <cell r="H2787" t="str">
            <v>L5QF4114E4</v>
          </cell>
          <cell r="I2787" t="str">
            <v>L5QF</v>
          </cell>
        </row>
        <row r="2788">
          <cell r="C2788" t="str">
            <v>TDF4010486</v>
          </cell>
          <cell r="D2788" t="str">
            <v xml:space="preserve">          </v>
          </cell>
          <cell r="E2788">
            <v>0</v>
          </cell>
          <cell r="F2788" t="str">
            <v>新材</v>
          </cell>
          <cell r="G2788">
            <v>63</v>
          </cell>
          <cell r="H2788" t="str">
            <v>L5QF4114G4</v>
          </cell>
          <cell r="I2788" t="str">
            <v>L5QF</v>
          </cell>
        </row>
        <row r="2789">
          <cell r="C2789" t="str">
            <v>TDF4010475</v>
          </cell>
          <cell r="D2789" t="str">
            <v xml:space="preserve">          </v>
          </cell>
          <cell r="E2789">
            <v>0</v>
          </cell>
          <cell r="F2789" t="str">
            <v>新材</v>
          </cell>
          <cell r="G2789">
            <v>67</v>
          </cell>
          <cell r="H2789" t="str">
            <v>L5QF4114D4</v>
          </cell>
          <cell r="I2789" t="str">
            <v>L5QF</v>
          </cell>
        </row>
        <row r="2790">
          <cell r="C2790" t="str">
            <v>TDH4010613</v>
          </cell>
          <cell r="D2790">
            <v>14076</v>
          </cell>
          <cell r="E2790">
            <v>10</v>
          </cell>
          <cell r="F2790" t="str">
            <v>新材</v>
          </cell>
          <cell r="G2790">
            <v>89</v>
          </cell>
          <cell r="H2790" t="str">
            <v>L5QF4114B4</v>
          </cell>
          <cell r="I2790" t="str">
            <v>L5QF</v>
          </cell>
        </row>
        <row r="2791">
          <cell r="C2791" t="str">
            <v>TDF4010486</v>
          </cell>
          <cell r="D2791" t="str">
            <v xml:space="preserve">          </v>
          </cell>
          <cell r="E2791">
            <v>0</v>
          </cell>
          <cell r="F2791" t="str">
            <v>新材</v>
          </cell>
          <cell r="G2791">
            <v>57</v>
          </cell>
          <cell r="H2791" t="str">
            <v>L5QF4114C4</v>
          </cell>
          <cell r="I2791" t="str">
            <v>L5QF</v>
          </cell>
        </row>
        <row r="2792">
          <cell r="C2792" t="str">
            <v>TDF4010486</v>
          </cell>
          <cell r="D2792" t="str">
            <v xml:space="preserve">          </v>
          </cell>
          <cell r="E2792">
            <v>0</v>
          </cell>
          <cell r="F2792" t="str">
            <v>新材</v>
          </cell>
          <cell r="G2792">
            <v>68</v>
          </cell>
          <cell r="H2792" t="str">
            <v>L5QF4114D4</v>
          </cell>
          <cell r="I2792" t="str">
            <v>L5QF</v>
          </cell>
        </row>
        <row r="2793">
          <cell r="C2793" t="str">
            <v>TDF4010486</v>
          </cell>
          <cell r="D2793" t="str">
            <v xml:space="preserve">          </v>
          </cell>
          <cell r="E2793">
            <v>0</v>
          </cell>
          <cell r="F2793" t="str">
            <v>新材</v>
          </cell>
          <cell r="G2793">
            <v>62</v>
          </cell>
          <cell r="H2793" t="str">
            <v>L5QF4114G4</v>
          </cell>
          <cell r="I2793" t="str">
            <v>L5QF</v>
          </cell>
        </row>
        <row r="2794">
          <cell r="C2794" t="str">
            <v>TDF4010486</v>
          </cell>
          <cell r="D2794" t="str">
            <v xml:space="preserve">          </v>
          </cell>
          <cell r="E2794">
            <v>0</v>
          </cell>
          <cell r="F2794" t="str">
            <v>新材</v>
          </cell>
          <cell r="G2794">
            <v>63</v>
          </cell>
          <cell r="H2794" t="str">
            <v>L5QF4114E4</v>
          </cell>
          <cell r="I2794" t="str">
            <v>L5QF</v>
          </cell>
        </row>
        <row r="2795">
          <cell r="C2795" t="str">
            <v>TDF4010486</v>
          </cell>
          <cell r="D2795" t="str">
            <v xml:space="preserve">          </v>
          </cell>
          <cell r="E2795">
            <v>0</v>
          </cell>
          <cell r="F2795" t="str">
            <v>新材</v>
          </cell>
          <cell r="G2795">
            <v>62</v>
          </cell>
          <cell r="H2795" t="str">
            <v>L5QF4114G4</v>
          </cell>
          <cell r="I2795" t="str">
            <v>L5QF</v>
          </cell>
        </row>
        <row r="2796">
          <cell r="C2796" t="str">
            <v>TDH4010613</v>
          </cell>
          <cell r="D2796">
            <v>14076</v>
          </cell>
          <cell r="E2796">
            <v>13</v>
          </cell>
          <cell r="F2796" t="str">
            <v>新材</v>
          </cell>
          <cell r="G2796">
            <v>95</v>
          </cell>
          <cell r="H2796" t="str">
            <v>L5QF4114A4</v>
          </cell>
          <cell r="I2796" t="str">
            <v>L5QF</v>
          </cell>
        </row>
        <row r="2797">
          <cell r="C2797" t="str">
            <v>TDF4010486</v>
          </cell>
          <cell r="D2797" t="str">
            <v xml:space="preserve">          </v>
          </cell>
          <cell r="E2797">
            <v>0</v>
          </cell>
          <cell r="F2797" t="str">
            <v>新材</v>
          </cell>
          <cell r="G2797">
            <v>57</v>
          </cell>
          <cell r="H2797" t="str">
            <v>L5QF4114C4</v>
          </cell>
          <cell r="I2797" t="str">
            <v>L5QF</v>
          </cell>
        </row>
        <row r="2798">
          <cell r="C2798" t="str">
            <v>TDH4010613</v>
          </cell>
          <cell r="D2798">
            <v>14076</v>
          </cell>
          <cell r="E2798">
            <v>8</v>
          </cell>
          <cell r="F2798" t="str">
            <v>新材</v>
          </cell>
          <cell r="G2798">
            <v>89</v>
          </cell>
          <cell r="H2798" t="str">
            <v>L5QF4114B4</v>
          </cell>
          <cell r="I2798" t="str">
            <v>L5QF</v>
          </cell>
        </row>
        <row r="2799">
          <cell r="C2799" t="str">
            <v>TDF4010486</v>
          </cell>
          <cell r="D2799" t="str">
            <v xml:space="preserve">          </v>
          </cell>
          <cell r="E2799">
            <v>0</v>
          </cell>
          <cell r="F2799" t="str">
            <v>新材</v>
          </cell>
          <cell r="G2799">
            <v>67</v>
          </cell>
          <cell r="H2799" t="str">
            <v>L5QF4114D4</v>
          </cell>
          <cell r="I2799" t="str">
            <v>L5QF</v>
          </cell>
        </row>
        <row r="2800">
          <cell r="C2800" t="str">
            <v>TDF4010486</v>
          </cell>
          <cell r="D2800" t="str">
            <v xml:space="preserve">          </v>
          </cell>
          <cell r="E2800">
            <v>0</v>
          </cell>
          <cell r="F2800" t="str">
            <v>新材</v>
          </cell>
          <cell r="G2800">
            <v>62</v>
          </cell>
          <cell r="H2800" t="str">
            <v>L5QF4114G4</v>
          </cell>
          <cell r="I2800" t="str">
            <v>L5QF</v>
          </cell>
        </row>
        <row r="2801">
          <cell r="C2801" t="str">
            <v>TDF4010486</v>
          </cell>
          <cell r="D2801" t="str">
            <v xml:space="preserve">          </v>
          </cell>
          <cell r="E2801">
            <v>0</v>
          </cell>
          <cell r="F2801" t="str">
            <v>新材</v>
          </cell>
          <cell r="G2801">
            <v>64</v>
          </cell>
          <cell r="H2801" t="str">
            <v>L5QF4114E4</v>
          </cell>
          <cell r="I2801" t="str">
            <v>L5QF</v>
          </cell>
        </row>
        <row r="2802">
          <cell r="C2802" t="str">
            <v>TDF4010486</v>
          </cell>
          <cell r="D2802" t="str">
            <v xml:space="preserve">          </v>
          </cell>
          <cell r="E2802">
            <v>0</v>
          </cell>
          <cell r="F2802" t="str">
            <v>新材</v>
          </cell>
          <cell r="G2802">
            <v>68</v>
          </cell>
          <cell r="H2802" t="str">
            <v>L5QF4114D4</v>
          </cell>
          <cell r="I2802" t="str">
            <v>L5QF</v>
          </cell>
        </row>
        <row r="2803">
          <cell r="C2803" t="str">
            <v>TDH4010613</v>
          </cell>
          <cell r="D2803">
            <v>14076</v>
          </cell>
          <cell r="E2803">
            <v>11</v>
          </cell>
          <cell r="F2803" t="str">
            <v>新材</v>
          </cell>
          <cell r="G2803">
            <v>93</v>
          </cell>
          <cell r="H2803" t="str">
            <v>L5QF4114A4</v>
          </cell>
          <cell r="I2803" t="str">
            <v>L5QF</v>
          </cell>
        </row>
        <row r="2804">
          <cell r="C2804" t="str">
            <v>TDF4010486</v>
          </cell>
          <cell r="D2804" t="str">
            <v xml:space="preserve">          </v>
          </cell>
          <cell r="E2804">
            <v>0</v>
          </cell>
          <cell r="F2804" t="str">
            <v>新材</v>
          </cell>
          <cell r="G2804">
            <v>57</v>
          </cell>
          <cell r="H2804" t="str">
            <v>L5QF4114C4</v>
          </cell>
          <cell r="I2804" t="str">
            <v>L5QF</v>
          </cell>
        </row>
        <row r="2805">
          <cell r="C2805" t="str">
            <v>TDH4010613</v>
          </cell>
          <cell r="D2805">
            <v>14076</v>
          </cell>
          <cell r="E2805">
            <v>7</v>
          </cell>
          <cell r="F2805" t="str">
            <v>新材</v>
          </cell>
          <cell r="G2805">
            <v>91</v>
          </cell>
          <cell r="H2805" t="str">
            <v>L5QF4114B4</v>
          </cell>
          <cell r="I2805" t="str">
            <v>L5QF</v>
          </cell>
        </row>
        <row r="2806">
          <cell r="C2806" t="str">
            <v>TDF4010486</v>
          </cell>
          <cell r="D2806" t="str">
            <v xml:space="preserve">          </v>
          </cell>
          <cell r="E2806">
            <v>0</v>
          </cell>
          <cell r="F2806" t="str">
            <v>新材</v>
          </cell>
          <cell r="G2806">
            <v>62</v>
          </cell>
          <cell r="H2806" t="str">
            <v>L5QF4114G4</v>
          </cell>
          <cell r="I2806" t="str">
            <v>L5QF</v>
          </cell>
        </row>
        <row r="2807">
          <cell r="C2807" t="str">
            <v>TDH4010621</v>
          </cell>
          <cell r="D2807">
            <v>14040</v>
          </cell>
          <cell r="E2807">
            <v>35</v>
          </cell>
          <cell r="F2807" t="str">
            <v>新材</v>
          </cell>
          <cell r="G2807">
            <v>64</v>
          </cell>
          <cell r="H2807" t="str">
            <v>L5QF4114E4</v>
          </cell>
          <cell r="I2807" t="str">
            <v>L5QF</v>
          </cell>
        </row>
        <row r="2808">
          <cell r="C2808" t="str">
            <v>TDF4010486</v>
          </cell>
          <cell r="D2808" t="str">
            <v xml:space="preserve">          </v>
          </cell>
          <cell r="E2808">
            <v>0</v>
          </cell>
          <cell r="F2808" t="str">
            <v>新材</v>
          </cell>
          <cell r="G2808">
            <v>68</v>
          </cell>
          <cell r="H2808" t="str">
            <v>L5QF4114D4</v>
          </cell>
          <cell r="I2808" t="str">
            <v>L5QF</v>
          </cell>
        </row>
        <row r="2809">
          <cell r="C2809" t="str">
            <v>TDF4010486</v>
          </cell>
          <cell r="D2809" t="str">
            <v xml:space="preserve">          </v>
          </cell>
          <cell r="E2809">
            <v>0</v>
          </cell>
          <cell r="F2809" t="str">
            <v>新材</v>
          </cell>
          <cell r="G2809">
            <v>57</v>
          </cell>
          <cell r="H2809" t="str">
            <v>L5QF4114C4</v>
          </cell>
          <cell r="I2809" t="str">
            <v>L5QF</v>
          </cell>
        </row>
        <row r="2810">
          <cell r="C2810" t="str">
            <v>TDF4010486</v>
          </cell>
          <cell r="D2810" t="str">
            <v xml:space="preserve">          </v>
          </cell>
          <cell r="E2810">
            <v>0</v>
          </cell>
          <cell r="F2810" t="str">
            <v>新材</v>
          </cell>
          <cell r="G2810">
            <v>62</v>
          </cell>
          <cell r="H2810" t="str">
            <v>L5QF4114G4</v>
          </cell>
          <cell r="I2810" t="str">
            <v>L5QF</v>
          </cell>
        </row>
        <row r="2811">
          <cell r="C2811" t="str">
            <v>TDH4010613</v>
          </cell>
          <cell r="D2811">
            <v>14076</v>
          </cell>
          <cell r="E2811">
            <v>5</v>
          </cell>
          <cell r="F2811" t="str">
            <v>新材</v>
          </cell>
          <cell r="G2811">
            <v>89</v>
          </cell>
          <cell r="H2811" t="str">
            <v>L5QF4114B4</v>
          </cell>
          <cell r="I2811" t="str">
            <v>L5QF</v>
          </cell>
        </row>
        <row r="2812">
          <cell r="C2812" t="str">
            <v>TDH4010613</v>
          </cell>
          <cell r="D2812">
            <v>14076</v>
          </cell>
          <cell r="E2812">
            <v>9</v>
          </cell>
          <cell r="F2812" t="str">
            <v>新材</v>
          </cell>
          <cell r="G2812">
            <v>90</v>
          </cell>
          <cell r="H2812" t="str">
            <v>L5QF4114A4</v>
          </cell>
          <cell r="I2812" t="str">
            <v>L5QF</v>
          </cell>
        </row>
        <row r="2813">
          <cell r="C2813" t="str">
            <v>TDF4010486</v>
          </cell>
          <cell r="D2813" t="str">
            <v xml:space="preserve">          </v>
          </cell>
          <cell r="E2813">
            <v>0</v>
          </cell>
          <cell r="F2813" t="str">
            <v>新材</v>
          </cell>
          <cell r="G2813">
            <v>62</v>
          </cell>
          <cell r="H2813" t="str">
            <v>L5QF4114G4</v>
          </cell>
          <cell r="I2813" t="str">
            <v>L5QF</v>
          </cell>
        </row>
        <row r="2814">
          <cell r="C2814" t="str">
            <v>TDF4010486</v>
          </cell>
          <cell r="D2814" t="str">
            <v xml:space="preserve">          </v>
          </cell>
          <cell r="E2814">
            <v>0</v>
          </cell>
          <cell r="F2814" t="str">
            <v>新材</v>
          </cell>
          <cell r="G2814">
            <v>57</v>
          </cell>
          <cell r="H2814" t="str">
            <v>L5QF4114C4</v>
          </cell>
          <cell r="I2814" t="str">
            <v>L5QF</v>
          </cell>
        </row>
        <row r="2815">
          <cell r="C2815" t="str">
            <v>TDF4010486</v>
          </cell>
          <cell r="D2815" t="str">
            <v xml:space="preserve">          </v>
          </cell>
          <cell r="E2815">
            <v>0</v>
          </cell>
          <cell r="F2815" t="str">
            <v>新材</v>
          </cell>
          <cell r="G2815">
            <v>64</v>
          </cell>
          <cell r="H2815" t="str">
            <v>L5QF4114E4</v>
          </cell>
          <cell r="I2815" t="str">
            <v>L5QF</v>
          </cell>
        </row>
        <row r="2816">
          <cell r="C2816" t="str">
            <v>TDF4010486</v>
          </cell>
          <cell r="D2816" t="str">
            <v xml:space="preserve">          </v>
          </cell>
          <cell r="E2816">
            <v>0</v>
          </cell>
          <cell r="F2816" t="str">
            <v>新材</v>
          </cell>
          <cell r="G2816">
            <v>67</v>
          </cell>
          <cell r="H2816" t="str">
            <v>L5QF4114D4</v>
          </cell>
          <cell r="I2816" t="str">
            <v>L5QF</v>
          </cell>
        </row>
        <row r="2817">
          <cell r="C2817" t="str">
            <v>TDF4010486</v>
          </cell>
          <cell r="D2817" t="str">
            <v xml:space="preserve">          </v>
          </cell>
          <cell r="E2817">
            <v>0</v>
          </cell>
          <cell r="F2817" t="str">
            <v>新材</v>
          </cell>
          <cell r="G2817">
            <v>62</v>
          </cell>
          <cell r="H2817" t="str">
            <v>L5QF4114G4</v>
          </cell>
          <cell r="I2817" t="str">
            <v>L5QF</v>
          </cell>
        </row>
        <row r="2818">
          <cell r="C2818" t="str">
            <v>TDH4010613</v>
          </cell>
          <cell r="D2818">
            <v>14076</v>
          </cell>
          <cell r="E2818">
            <v>3</v>
          </cell>
          <cell r="F2818" t="str">
            <v>新材</v>
          </cell>
          <cell r="G2818">
            <v>90</v>
          </cell>
          <cell r="H2818" t="str">
            <v>L5QF4114B4</v>
          </cell>
          <cell r="I2818" t="str">
            <v>L5QF</v>
          </cell>
        </row>
        <row r="2819">
          <cell r="C2819" t="str">
            <v>TDH4010613</v>
          </cell>
          <cell r="D2819">
            <v>14076</v>
          </cell>
          <cell r="E2819">
            <v>6</v>
          </cell>
          <cell r="F2819" t="str">
            <v>新材</v>
          </cell>
          <cell r="G2819">
            <v>90</v>
          </cell>
          <cell r="H2819" t="str">
            <v>L5QF4114A4</v>
          </cell>
          <cell r="I2819" t="str">
            <v>L5QF</v>
          </cell>
        </row>
        <row r="2820">
          <cell r="C2820" t="str">
            <v>TDF4010486</v>
          </cell>
          <cell r="D2820" t="str">
            <v xml:space="preserve">          </v>
          </cell>
          <cell r="E2820">
            <v>0</v>
          </cell>
          <cell r="F2820" t="str">
            <v>新材</v>
          </cell>
          <cell r="G2820">
            <v>65</v>
          </cell>
          <cell r="H2820" t="str">
            <v>L5QF4114E4</v>
          </cell>
          <cell r="I2820" t="str">
            <v>L5QF</v>
          </cell>
        </row>
        <row r="2821">
          <cell r="C2821" t="str">
            <v>TDF4010486</v>
          </cell>
          <cell r="D2821" t="str">
            <v xml:space="preserve">          </v>
          </cell>
          <cell r="E2821">
            <v>0</v>
          </cell>
          <cell r="F2821" t="str">
            <v>新材</v>
          </cell>
          <cell r="G2821">
            <v>58</v>
          </cell>
          <cell r="H2821" t="str">
            <v>L5QF4114C4</v>
          </cell>
          <cell r="I2821" t="str">
            <v>L5QF</v>
          </cell>
        </row>
        <row r="2822">
          <cell r="C2822" t="str">
            <v>TDF4010486</v>
          </cell>
          <cell r="D2822" t="str">
            <v xml:space="preserve">          </v>
          </cell>
          <cell r="E2822">
            <v>0</v>
          </cell>
          <cell r="F2822" t="str">
            <v>新材</v>
          </cell>
          <cell r="G2822">
            <v>67</v>
          </cell>
          <cell r="H2822" t="str">
            <v>L5QF4114D4</v>
          </cell>
          <cell r="I2822" t="str">
            <v>L5QF</v>
          </cell>
        </row>
        <row r="2823">
          <cell r="C2823" t="str">
            <v>TDH4010621</v>
          </cell>
          <cell r="D2823">
            <v>14040</v>
          </cell>
          <cell r="E2823">
            <v>34</v>
          </cell>
          <cell r="F2823" t="str">
            <v>新材</v>
          </cell>
          <cell r="G2823">
            <v>63</v>
          </cell>
          <cell r="H2823" t="str">
            <v>L5QF4114G4</v>
          </cell>
          <cell r="I2823" t="str">
            <v>L5QF</v>
          </cell>
        </row>
        <row r="2824">
          <cell r="C2824" t="str">
            <v>TDF4010486</v>
          </cell>
          <cell r="D2824" t="str">
            <v xml:space="preserve">          </v>
          </cell>
          <cell r="E2824">
            <v>0</v>
          </cell>
          <cell r="F2824" t="str">
            <v>新材</v>
          </cell>
          <cell r="G2824">
            <v>63</v>
          </cell>
          <cell r="H2824" t="str">
            <v>L5QF4114E4</v>
          </cell>
          <cell r="I2824" t="str">
            <v>L5QF</v>
          </cell>
        </row>
        <row r="2825">
          <cell r="C2825" t="str">
            <v>TDF4010486</v>
          </cell>
          <cell r="D2825" t="str">
            <v xml:space="preserve">          </v>
          </cell>
          <cell r="E2825">
            <v>0</v>
          </cell>
          <cell r="F2825" t="str">
            <v>新材</v>
          </cell>
          <cell r="G2825">
            <v>69</v>
          </cell>
          <cell r="H2825" t="str">
            <v>L5QF4114D4</v>
          </cell>
          <cell r="I2825" t="str">
            <v>L5QF</v>
          </cell>
        </row>
        <row r="2826">
          <cell r="C2826" t="str">
            <v>TDH4010613</v>
          </cell>
          <cell r="D2826">
            <v>14076</v>
          </cell>
          <cell r="E2826">
            <v>4</v>
          </cell>
          <cell r="F2826" t="str">
            <v>新材</v>
          </cell>
          <cell r="G2826">
            <v>90</v>
          </cell>
          <cell r="H2826" t="str">
            <v>L5QF4114A4</v>
          </cell>
          <cell r="I2826" t="str">
            <v>L5QF</v>
          </cell>
        </row>
        <row r="2827">
          <cell r="C2827" t="str">
            <v>TDF4010486</v>
          </cell>
          <cell r="D2827" t="str">
            <v xml:space="preserve">          </v>
          </cell>
          <cell r="E2827">
            <v>0</v>
          </cell>
          <cell r="F2827" t="str">
            <v>新材</v>
          </cell>
          <cell r="G2827">
            <v>57</v>
          </cell>
          <cell r="H2827" t="str">
            <v>L5QF4114C4</v>
          </cell>
          <cell r="I2827" t="str">
            <v>L5QF</v>
          </cell>
        </row>
        <row r="2828">
          <cell r="C2828" t="str">
            <v>TDH4010613</v>
          </cell>
          <cell r="D2828">
            <v>14076</v>
          </cell>
          <cell r="E2828">
            <v>2</v>
          </cell>
          <cell r="F2828" t="str">
            <v>新材</v>
          </cell>
          <cell r="G2828">
            <v>90</v>
          </cell>
          <cell r="H2828" t="str">
            <v>L5QF4114B4</v>
          </cell>
          <cell r="I2828" t="str">
            <v>L5QF</v>
          </cell>
        </row>
        <row r="2829">
          <cell r="C2829" t="str">
            <v>TDF4010486</v>
          </cell>
          <cell r="D2829" t="str">
            <v xml:space="preserve">          </v>
          </cell>
          <cell r="E2829">
            <v>0</v>
          </cell>
          <cell r="F2829" t="str">
            <v>新材</v>
          </cell>
          <cell r="G2829">
            <v>63</v>
          </cell>
          <cell r="H2829" t="str">
            <v>L5QF4114G4</v>
          </cell>
          <cell r="I2829" t="str">
            <v>L5QF</v>
          </cell>
        </row>
        <row r="2830">
          <cell r="C2830" t="str">
            <v>TDF4010486</v>
          </cell>
          <cell r="D2830" t="str">
            <v xml:space="preserve">          </v>
          </cell>
          <cell r="E2830">
            <v>0</v>
          </cell>
          <cell r="F2830" t="str">
            <v>新材</v>
          </cell>
          <cell r="G2830">
            <v>64</v>
          </cell>
          <cell r="H2830" t="str">
            <v>L5QF4114E4</v>
          </cell>
          <cell r="I2830" t="str">
            <v>L5QF</v>
          </cell>
        </row>
        <row r="2831">
          <cell r="C2831" t="str">
            <v>TDF4010486</v>
          </cell>
          <cell r="D2831" t="str">
            <v xml:space="preserve">          </v>
          </cell>
          <cell r="E2831">
            <v>0</v>
          </cell>
          <cell r="F2831" t="str">
            <v>新材</v>
          </cell>
          <cell r="G2831">
            <v>62</v>
          </cell>
          <cell r="H2831" t="str">
            <v>L5QF4114G4</v>
          </cell>
          <cell r="I2831" t="str">
            <v>L5QF</v>
          </cell>
        </row>
        <row r="2832">
          <cell r="C2832" t="str">
            <v>TDF4010486</v>
          </cell>
          <cell r="D2832" t="str">
            <v xml:space="preserve">          </v>
          </cell>
          <cell r="E2832">
            <v>0</v>
          </cell>
          <cell r="F2832" t="str">
            <v>新材</v>
          </cell>
          <cell r="G2832">
            <v>67</v>
          </cell>
          <cell r="H2832" t="str">
            <v>L5QF4114D4</v>
          </cell>
          <cell r="I2832" t="str">
            <v>L5QF</v>
          </cell>
        </row>
        <row r="2833">
          <cell r="C2833" t="str">
            <v>TDF4010486</v>
          </cell>
          <cell r="D2833" t="str">
            <v xml:space="preserve">          </v>
          </cell>
          <cell r="E2833">
            <v>0</v>
          </cell>
          <cell r="F2833" t="str">
            <v>新材</v>
          </cell>
          <cell r="G2833">
            <v>57</v>
          </cell>
          <cell r="H2833" t="str">
            <v>L5QF4114C4</v>
          </cell>
          <cell r="I2833" t="str">
            <v>L5QF</v>
          </cell>
        </row>
        <row r="2834">
          <cell r="C2834" t="str">
            <v>TDF4010486</v>
          </cell>
          <cell r="D2834" t="str">
            <v xml:space="preserve">          </v>
          </cell>
          <cell r="E2834">
            <v>0</v>
          </cell>
          <cell r="F2834" t="str">
            <v>新材</v>
          </cell>
          <cell r="G2834">
            <v>63</v>
          </cell>
          <cell r="H2834" t="str">
            <v>L5QF4114G4</v>
          </cell>
          <cell r="I2834" t="str">
            <v>L5QF</v>
          </cell>
        </row>
        <row r="2835">
          <cell r="C2835" t="str">
            <v>TDH4010442</v>
          </cell>
          <cell r="D2835">
            <v>14054</v>
          </cell>
          <cell r="E2835">
            <v>162</v>
          </cell>
          <cell r="F2835" t="str">
            <v>新材</v>
          </cell>
          <cell r="G2835">
            <v>133</v>
          </cell>
          <cell r="H2835" t="str">
            <v>L5QF4114B4</v>
          </cell>
          <cell r="I2835" t="str">
            <v>L5QF</v>
          </cell>
        </row>
        <row r="2836">
          <cell r="E2836" t="str">
            <v xml:space="preserve"> </v>
          </cell>
          <cell r="F2836" t="str">
            <v>不明</v>
          </cell>
          <cell r="G2836">
            <v>89</v>
          </cell>
          <cell r="H2836" t="str">
            <v>L5QF4114A4</v>
          </cell>
          <cell r="I2836" t="str">
            <v>L5QF</v>
          </cell>
        </row>
        <row r="2837">
          <cell r="C2837" t="str">
            <v>TDF4010486</v>
          </cell>
          <cell r="D2837" t="str">
            <v xml:space="preserve">          </v>
          </cell>
          <cell r="E2837">
            <v>0</v>
          </cell>
          <cell r="F2837" t="str">
            <v>新材</v>
          </cell>
          <cell r="G2837">
            <v>64</v>
          </cell>
          <cell r="H2837" t="str">
            <v>L5QF4114E4</v>
          </cell>
          <cell r="I2837" t="str">
            <v>L5QF</v>
          </cell>
        </row>
        <row r="2838">
          <cell r="C2838" t="str">
            <v>TDF4010486</v>
          </cell>
          <cell r="D2838" t="str">
            <v xml:space="preserve">          </v>
          </cell>
          <cell r="E2838">
            <v>0</v>
          </cell>
          <cell r="F2838" t="str">
            <v>新材</v>
          </cell>
          <cell r="G2838">
            <v>67</v>
          </cell>
          <cell r="H2838" t="str">
            <v>L5QF4114D4</v>
          </cell>
          <cell r="I2838" t="str">
            <v>L5QF</v>
          </cell>
        </row>
        <row r="2839">
          <cell r="C2839" t="str">
            <v>TDF4010486</v>
          </cell>
          <cell r="D2839" t="str">
            <v xml:space="preserve">          </v>
          </cell>
          <cell r="E2839">
            <v>0</v>
          </cell>
          <cell r="F2839" t="str">
            <v>新材</v>
          </cell>
          <cell r="G2839">
            <v>58</v>
          </cell>
          <cell r="H2839" t="str">
            <v>L5QF4114C4</v>
          </cell>
          <cell r="I2839" t="str">
            <v>L5QF</v>
          </cell>
        </row>
        <row r="2840">
          <cell r="C2840" t="str">
            <v>TDF4010486</v>
          </cell>
          <cell r="D2840" t="str">
            <v xml:space="preserve">          </v>
          </cell>
          <cell r="E2840">
            <v>0</v>
          </cell>
          <cell r="F2840" t="str">
            <v>新材</v>
          </cell>
          <cell r="G2840">
            <v>63</v>
          </cell>
          <cell r="H2840" t="str">
            <v>L5QF4114G4</v>
          </cell>
          <cell r="I2840" t="str">
            <v>L5QF</v>
          </cell>
        </row>
        <row r="2841">
          <cell r="C2841" t="str">
            <v>TDF4010486</v>
          </cell>
          <cell r="D2841" t="str">
            <v xml:space="preserve">          </v>
          </cell>
          <cell r="E2841">
            <v>0</v>
          </cell>
          <cell r="F2841" t="str">
            <v>新材</v>
          </cell>
          <cell r="G2841">
            <v>63</v>
          </cell>
          <cell r="H2841" t="str">
            <v>L5QF4114E4</v>
          </cell>
          <cell r="I2841" t="str">
            <v>L5QF</v>
          </cell>
        </row>
        <row r="2842">
          <cell r="C2842" t="str">
            <v>TDH4010442</v>
          </cell>
          <cell r="D2842">
            <v>14054</v>
          </cell>
          <cell r="E2842">
            <v>161</v>
          </cell>
          <cell r="F2842" t="str">
            <v>新材</v>
          </cell>
          <cell r="G2842">
            <v>109</v>
          </cell>
          <cell r="H2842" t="str">
            <v>L5QF4114A4</v>
          </cell>
          <cell r="I2842" t="str">
            <v>L5QF</v>
          </cell>
        </row>
        <row r="2843">
          <cell r="C2843" t="str">
            <v>TDF4010486</v>
          </cell>
          <cell r="D2843" t="str">
            <v xml:space="preserve">          </v>
          </cell>
          <cell r="E2843">
            <v>0</v>
          </cell>
          <cell r="F2843" t="str">
            <v>新材</v>
          </cell>
          <cell r="G2843">
            <v>66</v>
          </cell>
          <cell r="H2843" t="str">
            <v>L5QF4114D4</v>
          </cell>
          <cell r="I2843" t="str">
            <v>L5QF</v>
          </cell>
        </row>
        <row r="2844">
          <cell r="C2844" t="str">
            <v>TDF4010486</v>
          </cell>
          <cell r="D2844" t="str">
            <v xml:space="preserve">          </v>
          </cell>
          <cell r="E2844">
            <v>0</v>
          </cell>
          <cell r="F2844" t="str">
            <v>新材</v>
          </cell>
          <cell r="G2844">
            <v>58</v>
          </cell>
          <cell r="H2844" t="str">
            <v>L5QF4114C4</v>
          </cell>
          <cell r="I2844" t="str">
            <v>L5QF</v>
          </cell>
        </row>
        <row r="2845">
          <cell r="C2845" t="str">
            <v>TDH4010442</v>
          </cell>
          <cell r="D2845">
            <v>14054</v>
          </cell>
          <cell r="E2845">
            <v>160</v>
          </cell>
          <cell r="F2845" t="str">
            <v>新材</v>
          </cell>
          <cell r="G2845">
            <v>130</v>
          </cell>
          <cell r="H2845" t="str">
            <v>L5QF4114B4</v>
          </cell>
          <cell r="I2845" t="str">
            <v>L5QF</v>
          </cell>
        </row>
        <row r="2846">
          <cell r="C2846" t="str">
            <v>TDF4010486</v>
          </cell>
          <cell r="D2846" t="str">
            <v xml:space="preserve">          </v>
          </cell>
          <cell r="E2846">
            <v>0</v>
          </cell>
          <cell r="F2846" t="str">
            <v>新材</v>
          </cell>
          <cell r="G2846">
            <v>61</v>
          </cell>
          <cell r="H2846" t="str">
            <v>L5QF4114G4</v>
          </cell>
          <cell r="I2846" t="str">
            <v>L5QF</v>
          </cell>
        </row>
        <row r="2847">
          <cell r="C2847" t="str">
            <v>TDH4010621</v>
          </cell>
          <cell r="D2847">
            <v>14040</v>
          </cell>
          <cell r="E2847">
            <v>33</v>
          </cell>
          <cell r="F2847" t="str">
            <v>新材</v>
          </cell>
          <cell r="G2847">
            <v>64</v>
          </cell>
          <cell r="H2847" t="str">
            <v>L5QF4114E4</v>
          </cell>
          <cell r="I2847" t="str">
            <v>L5QF</v>
          </cell>
        </row>
        <row r="2848">
          <cell r="C2848" t="str">
            <v>TDF4010486</v>
          </cell>
          <cell r="D2848" t="str">
            <v xml:space="preserve">          </v>
          </cell>
          <cell r="E2848">
            <v>0</v>
          </cell>
          <cell r="F2848" t="str">
            <v>新材</v>
          </cell>
          <cell r="G2848">
            <v>67</v>
          </cell>
          <cell r="H2848" t="str">
            <v>L5QF4114D4</v>
          </cell>
          <cell r="I2848" t="str">
            <v>L5QF</v>
          </cell>
        </row>
        <row r="2849">
          <cell r="C2849" t="str">
            <v>TDH4010442</v>
          </cell>
          <cell r="D2849">
            <v>14054</v>
          </cell>
          <cell r="E2849">
            <v>158</v>
          </cell>
          <cell r="F2849" t="str">
            <v>新材</v>
          </cell>
          <cell r="G2849">
            <v>90</v>
          </cell>
          <cell r="H2849" t="str">
            <v>L5QF4114A4</v>
          </cell>
          <cell r="I2849" t="str">
            <v>L5QF</v>
          </cell>
        </row>
        <row r="2850">
          <cell r="C2850" t="str">
            <v>TDF4010486</v>
          </cell>
          <cell r="D2850" t="str">
            <v xml:space="preserve">          </v>
          </cell>
          <cell r="E2850">
            <v>0</v>
          </cell>
          <cell r="F2850" t="str">
            <v>新材</v>
          </cell>
          <cell r="G2850">
            <v>57</v>
          </cell>
          <cell r="H2850" t="str">
            <v>L5QF4114C4</v>
          </cell>
          <cell r="I2850" t="str">
            <v>L5QF</v>
          </cell>
        </row>
        <row r="2851">
          <cell r="C2851" t="str">
            <v>TDF4010486</v>
          </cell>
          <cell r="D2851" t="str">
            <v xml:space="preserve">          </v>
          </cell>
          <cell r="E2851">
            <v>0</v>
          </cell>
          <cell r="F2851" t="str">
            <v>新材</v>
          </cell>
          <cell r="G2851">
            <v>62</v>
          </cell>
          <cell r="H2851" t="str">
            <v>L5QF4114G4</v>
          </cell>
          <cell r="I2851" t="str">
            <v>L5QF</v>
          </cell>
        </row>
        <row r="2852">
          <cell r="C2852" t="str">
            <v>TDH4010442</v>
          </cell>
          <cell r="D2852">
            <v>14054</v>
          </cell>
          <cell r="E2852">
            <v>159</v>
          </cell>
          <cell r="F2852" t="str">
            <v>新材</v>
          </cell>
          <cell r="G2852">
            <v>91</v>
          </cell>
          <cell r="H2852" t="str">
            <v>L5QF4114B4</v>
          </cell>
          <cell r="I2852" t="str">
            <v>L5QF</v>
          </cell>
        </row>
        <row r="2853">
          <cell r="C2853" t="str">
            <v>TDF4010486</v>
          </cell>
          <cell r="D2853" t="str">
            <v xml:space="preserve">          </v>
          </cell>
          <cell r="E2853">
            <v>0</v>
          </cell>
          <cell r="F2853" t="str">
            <v>新材</v>
          </cell>
          <cell r="G2853">
            <v>66</v>
          </cell>
          <cell r="H2853" t="str">
            <v>L5QF4114E4</v>
          </cell>
          <cell r="I2853" t="str">
            <v>L5QF</v>
          </cell>
        </row>
        <row r="2854">
          <cell r="C2854" t="str">
            <v>TDF4010486</v>
          </cell>
          <cell r="D2854" t="str">
            <v xml:space="preserve">          </v>
          </cell>
          <cell r="E2854">
            <v>0</v>
          </cell>
          <cell r="F2854" t="str">
            <v>新材</v>
          </cell>
          <cell r="G2854">
            <v>63</v>
          </cell>
          <cell r="H2854" t="str">
            <v>L5QF4114G4</v>
          </cell>
          <cell r="I2854" t="str">
            <v>L5QF</v>
          </cell>
        </row>
        <row r="2855">
          <cell r="C2855" t="str">
            <v>TDF4010486</v>
          </cell>
          <cell r="D2855" t="str">
            <v xml:space="preserve">          </v>
          </cell>
          <cell r="E2855">
            <v>0</v>
          </cell>
          <cell r="F2855" t="str">
            <v>新材</v>
          </cell>
          <cell r="G2855">
            <v>57</v>
          </cell>
          <cell r="H2855" t="str">
            <v>L5QF4114C4</v>
          </cell>
          <cell r="I2855" t="str">
            <v>L5QF</v>
          </cell>
        </row>
        <row r="2856">
          <cell r="C2856" t="str">
            <v>TDF4010486</v>
          </cell>
          <cell r="D2856" t="str">
            <v xml:space="preserve">          </v>
          </cell>
          <cell r="E2856">
            <v>0</v>
          </cell>
          <cell r="F2856" t="str">
            <v>新材</v>
          </cell>
          <cell r="G2856">
            <v>68</v>
          </cell>
          <cell r="H2856" t="str">
            <v>L5QF4114D4</v>
          </cell>
          <cell r="I2856" t="str">
            <v>L5QF</v>
          </cell>
        </row>
        <row r="2857">
          <cell r="C2857" t="str">
            <v>TDH4010442</v>
          </cell>
          <cell r="D2857">
            <v>14054</v>
          </cell>
          <cell r="E2857">
            <v>156</v>
          </cell>
          <cell r="F2857" t="str">
            <v>新材</v>
          </cell>
          <cell r="G2857">
            <v>89</v>
          </cell>
          <cell r="H2857" t="str">
            <v>L5QF4114A4</v>
          </cell>
          <cell r="I2857" t="str">
            <v>L5QF</v>
          </cell>
        </row>
        <row r="2858">
          <cell r="C2858" t="str">
            <v>TDF4010486</v>
          </cell>
          <cell r="D2858" t="str">
            <v xml:space="preserve">          </v>
          </cell>
          <cell r="E2858">
            <v>0</v>
          </cell>
          <cell r="F2858" t="str">
            <v>新材</v>
          </cell>
          <cell r="G2858">
            <v>66</v>
          </cell>
          <cell r="H2858" t="str">
            <v>L5QF4114E4</v>
          </cell>
          <cell r="I2858" t="str">
            <v>L5QF</v>
          </cell>
        </row>
        <row r="2859">
          <cell r="C2859" t="str">
            <v>TDH4010442</v>
          </cell>
          <cell r="D2859">
            <v>14054</v>
          </cell>
          <cell r="E2859">
            <v>157</v>
          </cell>
          <cell r="F2859" t="str">
            <v>新材</v>
          </cell>
          <cell r="G2859">
            <v>90</v>
          </cell>
          <cell r="H2859" t="str">
            <v>L5QF4114B4</v>
          </cell>
          <cell r="I2859" t="str">
            <v>L5QF</v>
          </cell>
        </row>
        <row r="2860">
          <cell r="C2860" t="str">
            <v>TDH4010621</v>
          </cell>
          <cell r="D2860">
            <v>14040</v>
          </cell>
          <cell r="E2860">
            <v>32</v>
          </cell>
          <cell r="F2860" t="str">
            <v>新材</v>
          </cell>
          <cell r="G2860">
            <v>68</v>
          </cell>
          <cell r="H2860" t="str">
            <v>L5QF4114D4</v>
          </cell>
          <cell r="I2860" t="str">
            <v>L5QF</v>
          </cell>
        </row>
        <row r="2861">
          <cell r="C2861" t="str">
            <v>TDF4010486</v>
          </cell>
          <cell r="D2861" t="str">
            <v xml:space="preserve">          </v>
          </cell>
          <cell r="E2861">
            <v>0</v>
          </cell>
          <cell r="F2861" t="str">
            <v>新材</v>
          </cell>
          <cell r="G2861">
            <v>56</v>
          </cell>
          <cell r="H2861" t="str">
            <v>L5QF4114C4</v>
          </cell>
          <cell r="I2861" t="str">
            <v>L5QF</v>
          </cell>
        </row>
        <row r="2862">
          <cell r="C2862" t="str">
            <v>TDF4010486</v>
          </cell>
          <cell r="D2862" t="str">
            <v xml:space="preserve">          </v>
          </cell>
          <cell r="E2862">
            <v>0</v>
          </cell>
          <cell r="F2862" t="str">
            <v>新材</v>
          </cell>
          <cell r="G2862">
            <v>62</v>
          </cell>
          <cell r="H2862" t="str">
            <v>L5QF4114G4</v>
          </cell>
          <cell r="I2862" t="str">
            <v>L5QF</v>
          </cell>
        </row>
        <row r="2863">
          <cell r="C2863" t="str">
            <v>TDH4010442</v>
          </cell>
          <cell r="D2863">
            <v>14054</v>
          </cell>
          <cell r="E2863">
            <v>154</v>
          </cell>
          <cell r="F2863" t="str">
            <v>新材</v>
          </cell>
          <cell r="G2863">
            <v>90</v>
          </cell>
          <cell r="H2863" t="str">
            <v>L5QF4114A4</v>
          </cell>
          <cell r="I2863" t="str">
            <v>L5QF</v>
          </cell>
        </row>
        <row r="2864">
          <cell r="C2864" t="str">
            <v>TDF4010486</v>
          </cell>
          <cell r="D2864" t="str">
            <v xml:space="preserve">          </v>
          </cell>
          <cell r="E2864">
            <v>0</v>
          </cell>
          <cell r="F2864" t="str">
            <v>新材</v>
          </cell>
          <cell r="G2864">
            <v>65</v>
          </cell>
          <cell r="H2864" t="str">
            <v>L5QF4114E4</v>
          </cell>
          <cell r="I2864" t="str">
            <v>L5QF</v>
          </cell>
        </row>
        <row r="2865">
          <cell r="C2865" t="str">
            <v>TDF4010486</v>
          </cell>
          <cell r="D2865" t="str">
            <v xml:space="preserve">          </v>
          </cell>
          <cell r="E2865">
            <v>0</v>
          </cell>
          <cell r="F2865" t="str">
            <v>新材</v>
          </cell>
          <cell r="G2865">
            <v>58</v>
          </cell>
          <cell r="H2865" t="str">
            <v>L5QF4114C4</v>
          </cell>
          <cell r="I2865" t="str">
            <v>L5QF</v>
          </cell>
        </row>
        <row r="2866">
          <cell r="C2866" t="str">
            <v>TDH4010442</v>
          </cell>
          <cell r="D2866">
            <v>14054</v>
          </cell>
          <cell r="E2866">
            <v>155</v>
          </cell>
          <cell r="F2866" t="str">
            <v>新材</v>
          </cell>
          <cell r="G2866">
            <v>90</v>
          </cell>
          <cell r="H2866" t="str">
            <v>L5QF4114B4</v>
          </cell>
          <cell r="I2866" t="str">
            <v>L5QF</v>
          </cell>
        </row>
        <row r="2867">
          <cell r="C2867" t="str">
            <v>TDF4010486</v>
          </cell>
          <cell r="D2867" t="str">
            <v xml:space="preserve">          </v>
          </cell>
          <cell r="E2867">
            <v>0</v>
          </cell>
          <cell r="F2867" t="str">
            <v>新材</v>
          </cell>
          <cell r="G2867">
            <v>68</v>
          </cell>
          <cell r="H2867" t="str">
            <v>L5QF4114D4</v>
          </cell>
          <cell r="I2867" t="str">
            <v>L5QF</v>
          </cell>
        </row>
        <row r="2868">
          <cell r="C2868" t="str">
            <v>TDF4010486</v>
          </cell>
          <cell r="D2868" t="str">
            <v xml:space="preserve">          </v>
          </cell>
          <cell r="E2868">
            <v>0</v>
          </cell>
          <cell r="F2868" t="str">
            <v>新材</v>
          </cell>
          <cell r="G2868">
            <v>64</v>
          </cell>
          <cell r="H2868" t="str">
            <v>L5QF4114G4</v>
          </cell>
          <cell r="I2868" t="str">
            <v>L5QF</v>
          </cell>
        </row>
        <row r="2869">
          <cell r="C2869" t="str">
            <v>TDH4010442</v>
          </cell>
          <cell r="D2869">
            <v>14054</v>
          </cell>
          <cell r="E2869">
            <v>152</v>
          </cell>
          <cell r="F2869" t="str">
            <v>新材</v>
          </cell>
          <cell r="G2869">
            <v>89</v>
          </cell>
          <cell r="H2869" t="str">
            <v>L5QF4114A4</v>
          </cell>
          <cell r="I2869" t="str">
            <v>L5QF</v>
          </cell>
        </row>
        <row r="2870">
          <cell r="C2870" t="str">
            <v>TDF4010486</v>
          </cell>
          <cell r="D2870" t="str">
            <v xml:space="preserve">          </v>
          </cell>
          <cell r="E2870">
            <v>0</v>
          </cell>
          <cell r="F2870" t="str">
            <v>新材</v>
          </cell>
          <cell r="G2870">
            <v>58</v>
          </cell>
          <cell r="H2870" t="str">
            <v>L5QF4114C4</v>
          </cell>
          <cell r="I2870" t="str">
            <v>L5QF</v>
          </cell>
        </row>
        <row r="2871">
          <cell r="C2871" t="str">
            <v>TDH4010442</v>
          </cell>
          <cell r="D2871">
            <v>14054</v>
          </cell>
          <cell r="E2871">
            <v>153</v>
          </cell>
          <cell r="F2871" t="str">
            <v>新材</v>
          </cell>
          <cell r="G2871">
            <v>90</v>
          </cell>
          <cell r="H2871" t="str">
            <v>L5QF4114B4</v>
          </cell>
          <cell r="I2871" t="str">
            <v>L5QF</v>
          </cell>
        </row>
        <row r="2872">
          <cell r="C2872" t="str">
            <v>TDF4010486</v>
          </cell>
          <cell r="D2872" t="str">
            <v xml:space="preserve">          </v>
          </cell>
          <cell r="E2872">
            <v>0</v>
          </cell>
          <cell r="F2872" t="str">
            <v>新材</v>
          </cell>
          <cell r="G2872">
            <v>68</v>
          </cell>
          <cell r="H2872" t="str">
            <v>L5QF4114D4</v>
          </cell>
          <cell r="I2872" t="str">
            <v>L5QF</v>
          </cell>
        </row>
        <row r="2873">
          <cell r="C2873" t="str">
            <v>TDF4010486</v>
          </cell>
          <cell r="D2873" t="str">
            <v xml:space="preserve">          </v>
          </cell>
          <cell r="E2873">
            <v>0</v>
          </cell>
          <cell r="F2873" t="str">
            <v>新材</v>
          </cell>
          <cell r="G2873">
            <v>66</v>
          </cell>
          <cell r="H2873" t="str">
            <v>L5QF4114E4</v>
          </cell>
          <cell r="I2873" t="str">
            <v>L5QF</v>
          </cell>
        </row>
        <row r="2874">
          <cell r="C2874" t="str">
            <v>TDF4010486</v>
          </cell>
          <cell r="D2874" t="str">
            <v xml:space="preserve">          </v>
          </cell>
          <cell r="E2874">
            <v>0</v>
          </cell>
          <cell r="F2874" t="str">
            <v>新材</v>
          </cell>
          <cell r="G2874">
            <v>62</v>
          </cell>
          <cell r="H2874" t="str">
            <v>L5QF4114G4</v>
          </cell>
          <cell r="I2874" t="str">
            <v>L5QF</v>
          </cell>
        </row>
        <row r="2875">
          <cell r="C2875" t="str">
            <v>TDH4010442</v>
          </cell>
          <cell r="D2875">
            <v>14054</v>
          </cell>
          <cell r="E2875">
            <v>150</v>
          </cell>
          <cell r="F2875" t="str">
            <v>新材</v>
          </cell>
          <cell r="G2875">
            <v>89</v>
          </cell>
          <cell r="H2875" t="str">
            <v>L5QF4114A4</v>
          </cell>
          <cell r="I2875" t="str">
            <v>L5QF</v>
          </cell>
        </row>
        <row r="2876">
          <cell r="C2876" t="str">
            <v>TDH4010621</v>
          </cell>
          <cell r="D2876">
            <v>14040</v>
          </cell>
          <cell r="E2876">
            <v>28</v>
          </cell>
          <cell r="F2876" t="str">
            <v>新材</v>
          </cell>
          <cell r="G2876">
            <v>58</v>
          </cell>
          <cell r="H2876" t="str">
            <v>L5QF4114C4</v>
          </cell>
          <cell r="I2876" t="str">
            <v>L5QF</v>
          </cell>
        </row>
        <row r="2877">
          <cell r="C2877" t="str">
            <v>TDF4010486</v>
          </cell>
          <cell r="D2877" t="str">
            <v xml:space="preserve">          </v>
          </cell>
          <cell r="E2877">
            <v>0</v>
          </cell>
          <cell r="F2877" t="str">
            <v>新材</v>
          </cell>
          <cell r="G2877">
            <v>66</v>
          </cell>
          <cell r="H2877" t="str">
            <v>L5QF4114D4</v>
          </cell>
          <cell r="I2877" t="str">
            <v>L5QF</v>
          </cell>
        </row>
        <row r="2878">
          <cell r="C2878" t="str">
            <v>TDH4010442</v>
          </cell>
          <cell r="D2878">
            <v>14054</v>
          </cell>
          <cell r="E2878">
            <v>151</v>
          </cell>
          <cell r="F2878" t="str">
            <v>新材</v>
          </cell>
          <cell r="G2878">
            <v>89</v>
          </cell>
          <cell r="H2878" t="str">
            <v>L5QF4114B4</v>
          </cell>
          <cell r="I2878" t="str">
            <v>L5QF</v>
          </cell>
        </row>
        <row r="2879">
          <cell r="C2879" t="str">
            <v>TDF4010486</v>
          </cell>
          <cell r="D2879" t="str">
            <v xml:space="preserve">          </v>
          </cell>
          <cell r="E2879">
            <v>0</v>
          </cell>
          <cell r="F2879" t="str">
            <v>新材</v>
          </cell>
          <cell r="G2879">
            <v>66</v>
          </cell>
          <cell r="H2879" t="str">
            <v>L5QF4114E4</v>
          </cell>
          <cell r="I2879" t="str">
            <v>L5QF</v>
          </cell>
        </row>
        <row r="2880">
          <cell r="C2880" t="str">
            <v>TDH4010621</v>
          </cell>
          <cell r="D2880">
            <v>14040</v>
          </cell>
          <cell r="E2880">
            <v>26</v>
          </cell>
          <cell r="F2880" t="str">
            <v>新材</v>
          </cell>
          <cell r="G2880">
            <v>56</v>
          </cell>
          <cell r="H2880" t="str">
            <v>L5QF4114C4</v>
          </cell>
          <cell r="I2880" t="str">
            <v>L5QF</v>
          </cell>
        </row>
        <row r="2881">
          <cell r="C2881" t="str">
            <v>TDH4010621</v>
          </cell>
          <cell r="D2881">
            <v>14040</v>
          </cell>
          <cell r="E2881">
            <v>27</v>
          </cell>
          <cell r="F2881" t="str">
            <v>新材</v>
          </cell>
          <cell r="G2881">
            <v>67</v>
          </cell>
          <cell r="H2881" t="str">
            <v>L5QF4114D4</v>
          </cell>
          <cell r="I2881" t="str">
            <v>L5QF</v>
          </cell>
        </row>
        <row r="2882">
          <cell r="C2882" t="str">
            <v>TDH4010442</v>
          </cell>
          <cell r="D2882">
            <v>14054</v>
          </cell>
          <cell r="E2882">
            <v>148</v>
          </cell>
          <cell r="F2882" t="str">
            <v>新材</v>
          </cell>
          <cell r="G2882">
            <v>89</v>
          </cell>
          <cell r="H2882" t="str">
            <v>L5QF4114A4</v>
          </cell>
          <cell r="I2882" t="str">
            <v>L5QF</v>
          </cell>
        </row>
        <row r="2883">
          <cell r="C2883" t="str">
            <v>TDH4010621</v>
          </cell>
          <cell r="D2883">
            <v>14040</v>
          </cell>
          <cell r="E2883">
            <v>31</v>
          </cell>
          <cell r="F2883" t="str">
            <v>新材</v>
          </cell>
          <cell r="G2883">
            <v>62</v>
          </cell>
          <cell r="H2883" t="str">
            <v>L5QF4114G4</v>
          </cell>
          <cell r="I2883" t="str">
            <v>L5QF</v>
          </cell>
        </row>
        <row r="2884">
          <cell r="C2884" t="str">
            <v>TDF4010486</v>
          </cell>
          <cell r="D2884" t="str">
            <v xml:space="preserve">          </v>
          </cell>
          <cell r="E2884">
            <v>0</v>
          </cell>
          <cell r="F2884" t="str">
            <v>新材</v>
          </cell>
          <cell r="G2884">
            <v>65</v>
          </cell>
          <cell r="H2884" t="str">
            <v>L5QF4114E4</v>
          </cell>
          <cell r="I2884" t="str">
            <v>L5QF</v>
          </cell>
        </row>
        <row r="2885">
          <cell r="C2885" t="str">
            <v>TDH4010442</v>
          </cell>
          <cell r="D2885">
            <v>14054</v>
          </cell>
          <cell r="E2885">
            <v>149</v>
          </cell>
          <cell r="F2885" t="str">
            <v>新材</v>
          </cell>
          <cell r="G2885">
            <v>89</v>
          </cell>
          <cell r="H2885" t="str">
            <v>L5QF4114B4</v>
          </cell>
          <cell r="I2885" t="str">
            <v>L5QF</v>
          </cell>
        </row>
        <row r="2886">
          <cell r="C2886" t="str">
            <v>TDH4010621</v>
          </cell>
          <cell r="D2886">
            <v>14040</v>
          </cell>
          <cell r="E2886">
            <v>29</v>
          </cell>
          <cell r="F2886" t="str">
            <v>新材</v>
          </cell>
          <cell r="G2886">
            <v>64</v>
          </cell>
          <cell r="H2886" t="str">
            <v>L5QF4114G4</v>
          </cell>
          <cell r="I2886" t="str">
            <v>L5QF</v>
          </cell>
        </row>
        <row r="2887">
          <cell r="C2887" t="str">
            <v>TDH4010621</v>
          </cell>
          <cell r="D2887">
            <v>14040</v>
          </cell>
          <cell r="E2887">
            <v>22</v>
          </cell>
          <cell r="F2887" t="str">
            <v>新材</v>
          </cell>
          <cell r="G2887">
            <v>57</v>
          </cell>
          <cell r="H2887" t="str">
            <v>L5QF4114C4</v>
          </cell>
          <cell r="I2887" t="str">
            <v>L5QF</v>
          </cell>
        </row>
        <row r="2888">
          <cell r="C2888" t="str">
            <v>TDH4010621</v>
          </cell>
          <cell r="D2888">
            <v>14040</v>
          </cell>
          <cell r="E2888">
            <v>25</v>
          </cell>
          <cell r="F2888" t="str">
            <v>新材</v>
          </cell>
          <cell r="G2888">
            <v>67</v>
          </cell>
          <cell r="H2888" t="str">
            <v>L5QF4114D4</v>
          </cell>
          <cell r="I2888" t="str">
            <v>L5QF</v>
          </cell>
        </row>
        <row r="2889">
          <cell r="C2889" t="str">
            <v>TDH4010442</v>
          </cell>
          <cell r="D2889">
            <v>14054</v>
          </cell>
          <cell r="E2889">
            <v>147</v>
          </cell>
          <cell r="F2889" t="str">
            <v>新材</v>
          </cell>
          <cell r="G2889">
            <v>90</v>
          </cell>
          <cell r="H2889" t="str">
            <v>L5QF4114A4</v>
          </cell>
          <cell r="I2889" t="str">
            <v>L5QF</v>
          </cell>
        </row>
        <row r="2890">
          <cell r="C2890" t="str">
            <v>TDH4010621</v>
          </cell>
          <cell r="D2890">
            <v>14040</v>
          </cell>
          <cell r="E2890">
            <v>30</v>
          </cell>
          <cell r="F2890" t="str">
            <v>新材</v>
          </cell>
          <cell r="G2890">
            <v>66</v>
          </cell>
          <cell r="H2890" t="str">
            <v>L5QF4114E4</v>
          </cell>
          <cell r="I2890" t="str">
            <v>L5QF</v>
          </cell>
        </row>
        <row r="2891">
          <cell r="C2891" t="str">
            <v>TDH4010621</v>
          </cell>
          <cell r="D2891">
            <v>14040</v>
          </cell>
          <cell r="E2891">
            <v>18</v>
          </cell>
          <cell r="F2891" t="str">
            <v>新材</v>
          </cell>
          <cell r="G2891">
            <v>58</v>
          </cell>
          <cell r="H2891" t="str">
            <v>L5QF4114C4</v>
          </cell>
          <cell r="I2891" t="str">
            <v>L5QF</v>
          </cell>
        </row>
        <row r="2892">
          <cell r="C2892" t="str">
            <v>TDH4010442</v>
          </cell>
          <cell r="D2892">
            <v>14054</v>
          </cell>
          <cell r="E2892">
            <v>146</v>
          </cell>
          <cell r="F2892" t="str">
            <v>新材</v>
          </cell>
          <cell r="G2892">
            <v>90</v>
          </cell>
          <cell r="H2892" t="str">
            <v>L5QF4114B4</v>
          </cell>
          <cell r="I2892" t="str">
            <v>L5QF</v>
          </cell>
        </row>
        <row r="2893">
          <cell r="C2893" t="str">
            <v>TDH4010621</v>
          </cell>
          <cell r="D2893">
            <v>14040</v>
          </cell>
          <cell r="E2893">
            <v>24</v>
          </cell>
          <cell r="F2893" t="str">
            <v>新材</v>
          </cell>
          <cell r="G2893">
            <v>63</v>
          </cell>
          <cell r="H2893" t="str">
            <v>L5QF4114G4</v>
          </cell>
          <cell r="I2893" t="str">
            <v>L5QF</v>
          </cell>
        </row>
        <row r="2894">
          <cell r="C2894" t="str">
            <v>TDH4010621</v>
          </cell>
          <cell r="D2894">
            <v>14040</v>
          </cell>
          <cell r="E2894">
            <v>20</v>
          </cell>
          <cell r="F2894" t="str">
            <v>新材</v>
          </cell>
          <cell r="G2894">
            <v>68</v>
          </cell>
          <cell r="H2894" t="str">
            <v>L5QF4114D4</v>
          </cell>
          <cell r="I2894" t="str">
            <v>L5QF</v>
          </cell>
        </row>
        <row r="2895">
          <cell r="C2895" t="str">
            <v>TDH4010621</v>
          </cell>
          <cell r="D2895">
            <v>14040</v>
          </cell>
          <cell r="E2895">
            <v>23</v>
          </cell>
          <cell r="F2895" t="str">
            <v>新材</v>
          </cell>
          <cell r="G2895">
            <v>65</v>
          </cell>
          <cell r="H2895" t="str">
            <v>L5QF4114E4</v>
          </cell>
          <cell r="I2895" t="str">
            <v>L5QF</v>
          </cell>
        </row>
        <row r="2896">
          <cell r="C2896" t="str">
            <v>TDH4010621</v>
          </cell>
          <cell r="D2896">
            <v>14040</v>
          </cell>
          <cell r="E2896">
            <v>21</v>
          </cell>
          <cell r="F2896" t="str">
            <v>新材</v>
          </cell>
          <cell r="G2896">
            <v>64</v>
          </cell>
          <cell r="H2896" t="str">
            <v>L5QF4114G4</v>
          </cell>
          <cell r="I2896" t="str">
            <v>L5QF</v>
          </cell>
        </row>
        <row r="2897">
          <cell r="C2897" t="str">
            <v>TDH4010442</v>
          </cell>
          <cell r="D2897">
            <v>14054</v>
          </cell>
          <cell r="E2897">
            <v>145</v>
          </cell>
          <cell r="F2897" t="str">
            <v>新材</v>
          </cell>
          <cell r="G2897">
            <v>89</v>
          </cell>
          <cell r="H2897" t="str">
            <v>L5QF4114A4</v>
          </cell>
          <cell r="I2897" t="str">
            <v>L5QF</v>
          </cell>
        </row>
        <row r="2898">
          <cell r="C2898" t="str">
            <v>TDF4010486</v>
          </cell>
          <cell r="D2898" t="str">
            <v xml:space="preserve">          </v>
          </cell>
          <cell r="E2898">
            <v>0</v>
          </cell>
          <cell r="F2898" t="str">
            <v>新材</v>
          </cell>
          <cell r="G2898">
            <v>57</v>
          </cell>
          <cell r="H2898" t="str">
            <v>L5QF4114C4</v>
          </cell>
          <cell r="I2898" t="str">
            <v>L5QF</v>
          </cell>
        </row>
        <row r="2899">
          <cell r="C2899" t="str">
            <v>TDH4010442</v>
          </cell>
          <cell r="D2899">
            <v>14054</v>
          </cell>
          <cell r="E2899">
            <v>144</v>
          </cell>
          <cell r="F2899" t="str">
            <v>新材</v>
          </cell>
          <cell r="G2899">
            <v>90</v>
          </cell>
          <cell r="H2899" t="str">
            <v>L5QF4114B4</v>
          </cell>
          <cell r="I2899" t="str">
            <v>L5QF</v>
          </cell>
        </row>
        <row r="2900">
          <cell r="C2900" t="str">
            <v>TDH4010621</v>
          </cell>
          <cell r="D2900">
            <v>14040</v>
          </cell>
          <cell r="E2900">
            <v>19</v>
          </cell>
          <cell r="F2900" t="str">
            <v>新材</v>
          </cell>
          <cell r="G2900">
            <v>65</v>
          </cell>
          <cell r="H2900" t="str">
            <v>L5QF4114E4</v>
          </cell>
          <cell r="I2900" t="str">
            <v>L5QF</v>
          </cell>
        </row>
        <row r="2901">
          <cell r="C2901" t="str">
            <v>TDF4010486</v>
          </cell>
          <cell r="D2901" t="str">
            <v xml:space="preserve">          </v>
          </cell>
          <cell r="E2901">
            <v>0</v>
          </cell>
          <cell r="F2901" t="str">
            <v>新材</v>
          </cell>
          <cell r="G2901">
            <v>57</v>
          </cell>
          <cell r="H2901" t="str">
            <v>L5QF4114C4</v>
          </cell>
          <cell r="I2901" t="str">
            <v>L5QF</v>
          </cell>
        </row>
        <row r="2902">
          <cell r="C2902" t="str">
            <v>TDH4010621</v>
          </cell>
          <cell r="D2902">
            <v>14040</v>
          </cell>
          <cell r="E2902">
            <v>16</v>
          </cell>
          <cell r="F2902" t="str">
            <v>新材</v>
          </cell>
          <cell r="G2902">
            <v>66</v>
          </cell>
          <cell r="H2902" t="str">
            <v>L5QF4114E4</v>
          </cell>
          <cell r="I2902" t="str">
            <v>L5QF</v>
          </cell>
        </row>
        <row r="2903">
          <cell r="C2903" t="str">
            <v>TDH4010442</v>
          </cell>
          <cell r="D2903">
            <v>14054</v>
          </cell>
          <cell r="E2903">
            <v>143</v>
          </cell>
          <cell r="F2903" t="str">
            <v>新材</v>
          </cell>
          <cell r="G2903">
            <v>90</v>
          </cell>
          <cell r="H2903" t="str">
            <v>L5QF4114B4</v>
          </cell>
          <cell r="I2903" t="str">
            <v>L5QF</v>
          </cell>
        </row>
        <row r="2904">
          <cell r="C2904" t="str">
            <v>TDF4010486</v>
          </cell>
          <cell r="D2904" t="str">
            <v xml:space="preserve">          </v>
          </cell>
          <cell r="E2904">
            <v>0</v>
          </cell>
          <cell r="F2904" t="str">
            <v>新材</v>
          </cell>
          <cell r="G2904">
            <v>63</v>
          </cell>
          <cell r="H2904" t="str">
            <v>L5QF4114G4</v>
          </cell>
          <cell r="I2904" t="str">
            <v>L5QF</v>
          </cell>
        </row>
        <row r="2905">
          <cell r="C2905" t="str">
            <v>TDH4010442</v>
          </cell>
          <cell r="D2905">
            <v>14054</v>
          </cell>
          <cell r="E2905">
            <v>142</v>
          </cell>
          <cell r="F2905" t="str">
            <v>新材</v>
          </cell>
          <cell r="G2905">
            <v>90</v>
          </cell>
          <cell r="H2905" t="str">
            <v>L5QF4114A4</v>
          </cell>
          <cell r="I2905" t="str">
            <v>L5QF</v>
          </cell>
        </row>
        <row r="2906">
          <cell r="C2906" t="str">
            <v>TDH4010621</v>
          </cell>
          <cell r="D2906">
            <v>14040</v>
          </cell>
          <cell r="E2906">
            <v>15</v>
          </cell>
          <cell r="F2906" t="str">
            <v>新材</v>
          </cell>
          <cell r="G2906">
            <v>66</v>
          </cell>
          <cell r="H2906" t="str">
            <v>L5QF4114E4</v>
          </cell>
          <cell r="I2906" t="str">
            <v>L5QF</v>
          </cell>
        </row>
        <row r="2907">
          <cell r="C2907" t="str">
            <v>TDH4010621</v>
          </cell>
          <cell r="D2907">
            <v>14040</v>
          </cell>
          <cell r="E2907">
            <v>14</v>
          </cell>
          <cell r="F2907" t="str">
            <v>新材</v>
          </cell>
          <cell r="G2907">
            <v>56</v>
          </cell>
          <cell r="H2907" t="str">
            <v>L5QF4114C4</v>
          </cell>
          <cell r="I2907" t="str">
            <v>L5QF</v>
          </cell>
        </row>
        <row r="2908">
          <cell r="C2908" t="str">
            <v>TDF4010486</v>
          </cell>
          <cell r="D2908" t="str">
            <v xml:space="preserve">          </v>
          </cell>
          <cell r="E2908">
            <v>0</v>
          </cell>
          <cell r="F2908" t="str">
            <v>新材</v>
          </cell>
          <cell r="G2908">
            <v>66</v>
          </cell>
          <cell r="H2908" t="str">
            <v>L5QF4114E4</v>
          </cell>
          <cell r="I2908" t="str">
            <v>L5QF</v>
          </cell>
        </row>
        <row r="2909">
          <cell r="C2909" t="str">
            <v>TDH4010442</v>
          </cell>
          <cell r="D2909">
            <v>14054</v>
          </cell>
          <cell r="E2909">
            <v>140</v>
          </cell>
          <cell r="F2909" t="str">
            <v>新材</v>
          </cell>
          <cell r="G2909">
            <v>89</v>
          </cell>
          <cell r="H2909" t="str">
            <v>L5QF4114B4</v>
          </cell>
          <cell r="I2909" t="str">
            <v>L5QF</v>
          </cell>
        </row>
        <row r="2910">
          <cell r="C2910" t="str">
            <v>TDF4010486</v>
          </cell>
          <cell r="D2910" t="str">
            <v xml:space="preserve">          </v>
          </cell>
          <cell r="E2910">
            <v>0</v>
          </cell>
          <cell r="F2910" t="str">
            <v>新材</v>
          </cell>
          <cell r="G2910">
            <v>63</v>
          </cell>
          <cell r="H2910" t="str">
            <v>L5QF4114G4</v>
          </cell>
          <cell r="I2910" t="str">
            <v>L5QF</v>
          </cell>
        </row>
        <row r="2911">
          <cell r="C2911" t="str">
            <v>TDH4010442</v>
          </cell>
          <cell r="D2911">
            <v>14054</v>
          </cell>
          <cell r="E2911">
            <v>141</v>
          </cell>
          <cell r="F2911" t="str">
            <v>新材</v>
          </cell>
          <cell r="G2911">
            <v>89</v>
          </cell>
          <cell r="H2911" t="str">
            <v>L5QF4114A4</v>
          </cell>
          <cell r="I2911" t="str">
            <v>L5QF</v>
          </cell>
        </row>
        <row r="2912">
          <cell r="C2912" t="str">
            <v>TDF4010486</v>
          </cell>
          <cell r="D2912" t="str">
            <v xml:space="preserve">          </v>
          </cell>
          <cell r="E2912">
            <v>0</v>
          </cell>
          <cell r="F2912" t="str">
            <v>新材</v>
          </cell>
          <cell r="G2912">
            <v>57</v>
          </cell>
          <cell r="H2912" t="str">
            <v>L5QF4114C4</v>
          </cell>
          <cell r="I2912" t="str">
            <v>L5QF</v>
          </cell>
        </row>
        <row r="2913">
          <cell r="C2913" t="str">
            <v>TDF4010486</v>
          </cell>
          <cell r="D2913" t="str">
            <v xml:space="preserve">          </v>
          </cell>
          <cell r="E2913">
            <v>0</v>
          </cell>
          <cell r="F2913" t="str">
            <v>新材</v>
          </cell>
          <cell r="G2913">
            <v>67</v>
          </cell>
          <cell r="H2913" t="str">
            <v>L5QF4114E4</v>
          </cell>
          <cell r="I2913" t="str">
            <v>L5QF</v>
          </cell>
        </row>
        <row r="2914">
          <cell r="C2914" t="str">
            <v>TDH4010621</v>
          </cell>
          <cell r="D2914">
            <v>14040</v>
          </cell>
          <cell r="E2914">
            <v>17</v>
          </cell>
          <cell r="F2914" t="str">
            <v>新材</v>
          </cell>
          <cell r="G2914">
            <v>75</v>
          </cell>
          <cell r="H2914" t="str">
            <v>L5QF4114D4</v>
          </cell>
          <cell r="I2914" t="str">
            <v>L5QF</v>
          </cell>
        </row>
        <row r="2915">
          <cell r="C2915" t="str">
            <v>TDF4010486</v>
          </cell>
          <cell r="D2915" t="str">
            <v xml:space="preserve">          </v>
          </cell>
          <cell r="E2915">
            <v>0</v>
          </cell>
          <cell r="F2915" t="str">
            <v>新材</v>
          </cell>
          <cell r="G2915">
            <v>65</v>
          </cell>
          <cell r="H2915" t="str">
            <v>L5QF4114G4</v>
          </cell>
          <cell r="I2915" t="str">
            <v>L5QF</v>
          </cell>
        </row>
        <row r="2916">
          <cell r="C2916" t="str">
            <v>TDF4010475</v>
          </cell>
          <cell r="D2916" t="str">
            <v xml:space="preserve">          </v>
          </cell>
          <cell r="E2916">
            <v>0</v>
          </cell>
          <cell r="F2916" t="str">
            <v>新材</v>
          </cell>
          <cell r="G2916">
            <v>67</v>
          </cell>
          <cell r="H2916" t="str">
            <v>L5QF4114D4</v>
          </cell>
          <cell r="I2916" t="str">
            <v>L5QF</v>
          </cell>
        </row>
        <row r="2917">
          <cell r="C2917" t="str">
            <v>TDF4010486</v>
          </cell>
          <cell r="D2917" t="str">
            <v xml:space="preserve">          </v>
          </cell>
          <cell r="E2917">
            <v>0</v>
          </cell>
          <cell r="F2917" t="str">
            <v>新材</v>
          </cell>
          <cell r="G2917">
            <v>57</v>
          </cell>
          <cell r="H2917" t="str">
            <v>L5QF4114C4</v>
          </cell>
          <cell r="I2917" t="str">
            <v>L5QF</v>
          </cell>
        </row>
        <row r="2918">
          <cell r="C2918" t="str">
            <v>TDH4010442</v>
          </cell>
          <cell r="D2918">
            <v>14054</v>
          </cell>
          <cell r="E2918">
            <v>138</v>
          </cell>
          <cell r="F2918" t="str">
            <v>新材</v>
          </cell>
          <cell r="G2918">
            <v>90</v>
          </cell>
          <cell r="H2918" t="str">
            <v>L5QF4114A4</v>
          </cell>
          <cell r="I2918" t="str">
            <v>L5QF</v>
          </cell>
        </row>
        <row r="2919">
          <cell r="C2919" t="str">
            <v>TDF4010486</v>
          </cell>
          <cell r="D2919" t="str">
            <v xml:space="preserve">          </v>
          </cell>
          <cell r="E2919">
            <v>0</v>
          </cell>
          <cell r="F2919" t="str">
            <v>新材</v>
          </cell>
          <cell r="G2919">
            <v>63</v>
          </cell>
          <cell r="H2919" t="str">
            <v>L5QF4114G4</v>
          </cell>
          <cell r="I2919" t="str">
            <v>L5QF</v>
          </cell>
        </row>
        <row r="2920">
          <cell r="C2920" t="str">
            <v>TDF4010486</v>
          </cell>
          <cell r="D2920" t="str">
            <v xml:space="preserve">          </v>
          </cell>
          <cell r="E2920">
            <v>0</v>
          </cell>
          <cell r="F2920" t="str">
            <v>新材</v>
          </cell>
          <cell r="G2920">
            <v>67</v>
          </cell>
          <cell r="H2920" t="str">
            <v>L5QF4114D4</v>
          </cell>
          <cell r="I2920" t="str">
            <v>L5QF</v>
          </cell>
        </row>
        <row r="2921">
          <cell r="C2921" t="str">
            <v>TDF4010486</v>
          </cell>
          <cell r="D2921" t="str">
            <v xml:space="preserve">          </v>
          </cell>
          <cell r="E2921">
            <v>0</v>
          </cell>
          <cell r="F2921" t="str">
            <v>新材</v>
          </cell>
          <cell r="G2921">
            <v>62</v>
          </cell>
          <cell r="H2921" t="str">
            <v>L5QF4114G4</v>
          </cell>
          <cell r="I2921" t="str">
            <v>L5QF</v>
          </cell>
        </row>
        <row r="2922">
          <cell r="C2922" t="str">
            <v>TDF4010486</v>
          </cell>
          <cell r="D2922" t="str">
            <v xml:space="preserve">          </v>
          </cell>
          <cell r="E2922">
            <v>0</v>
          </cell>
          <cell r="F2922" t="str">
            <v>新材</v>
          </cell>
          <cell r="G2922">
            <v>57</v>
          </cell>
          <cell r="H2922" t="str">
            <v>L5QF4114C4</v>
          </cell>
          <cell r="I2922" t="str">
            <v>L5QF</v>
          </cell>
        </row>
        <row r="2923">
          <cell r="C2923" t="str">
            <v>TDH4010442</v>
          </cell>
          <cell r="D2923">
            <v>14054</v>
          </cell>
          <cell r="E2923">
            <v>136</v>
          </cell>
          <cell r="F2923" t="str">
            <v>新材</v>
          </cell>
          <cell r="G2923">
            <v>90</v>
          </cell>
          <cell r="H2923" t="str">
            <v>L5QF4114A4</v>
          </cell>
          <cell r="I2923" t="str">
            <v>L5QF</v>
          </cell>
        </row>
        <row r="2924">
          <cell r="C2924" t="str">
            <v>TDF4010486</v>
          </cell>
          <cell r="D2924" t="str">
            <v xml:space="preserve">          </v>
          </cell>
          <cell r="E2924">
            <v>0</v>
          </cell>
          <cell r="F2924" t="str">
            <v>新材</v>
          </cell>
          <cell r="G2924">
            <v>66</v>
          </cell>
          <cell r="H2924" t="str">
            <v>L5QF4114E4</v>
          </cell>
          <cell r="I2924" t="str">
            <v>L5QF</v>
          </cell>
        </row>
        <row r="2925">
          <cell r="C2925" t="str">
            <v>TDH4010442</v>
          </cell>
          <cell r="D2925">
            <v>14054</v>
          </cell>
          <cell r="E2925">
            <v>139</v>
          </cell>
          <cell r="F2925" t="str">
            <v>新材</v>
          </cell>
          <cell r="G2925">
            <v>90</v>
          </cell>
          <cell r="H2925" t="str">
            <v>L5QF4114B4</v>
          </cell>
          <cell r="I2925" t="str">
            <v>L5QF</v>
          </cell>
        </row>
        <row r="2926">
          <cell r="C2926" t="str">
            <v>TDF4010486</v>
          </cell>
          <cell r="D2926" t="str">
            <v xml:space="preserve">          </v>
          </cell>
          <cell r="E2926">
            <v>0</v>
          </cell>
          <cell r="F2926" t="str">
            <v>新材</v>
          </cell>
          <cell r="G2926">
            <v>57</v>
          </cell>
          <cell r="H2926" t="str">
            <v>L5QF4114C4</v>
          </cell>
          <cell r="I2926" t="str">
            <v>L5QF</v>
          </cell>
        </row>
        <row r="2927">
          <cell r="C2927" t="str">
            <v>TDF4010486</v>
          </cell>
          <cell r="D2927" t="str">
            <v xml:space="preserve">          </v>
          </cell>
          <cell r="E2927">
            <v>0</v>
          </cell>
          <cell r="F2927" t="str">
            <v>新材</v>
          </cell>
          <cell r="G2927">
            <v>62</v>
          </cell>
          <cell r="H2927" t="str">
            <v>L5QF4114G4</v>
          </cell>
          <cell r="I2927" t="str">
            <v>L5QF</v>
          </cell>
        </row>
        <row r="2928">
          <cell r="C2928" t="str">
            <v>TDF4010486</v>
          </cell>
          <cell r="D2928" t="str">
            <v xml:space="preserve">          </v>
          </cell>
          <cell r="E2928">
            <v>0</v>
          </cell>
          <cell r="F2928" t="str">
            <v>新材</v>
          </cell>
          <cell r="G2928">
            <v>66</v>
          </cell>
          <cell r="H2928" t="str">
            <v>L5QF4114D4</v>
          </cell>
          <cell r="I2928" t="str">
            <v>L5QF</v>
          </cell>
        </row>
        <row r="2929">
          <cell r="C2929" t="str">
            <v>TDH4010442</v>
          </cell>
          <cell r="D2929">
            <v>14054</v>
          </cell>
          <cell r="E2929">
            <v>134</v>
          </cell>
          <cell r="F2929" t="str">
            <v>新材</v>
          </cell>
          <cell r="G2929">
            <v>90</v>
          </cell>
          <cell r="H2929" t="str">
            <v>L5QF4114A4</v>
          </cell>
          <cell r="I2929" t="str">
            <v>L5QF</v>
          </cell>
        </row>
        <row r="2930">
          <cell r="C2930" t="str">
            <v>TDF4010486</v>
          </cell>
          <cell r="D2930" t="str">
            <v xml:space="preserve">          </v>
          </cell>
          <cell r="E2930">
            <v>0</v>
          </cell>
          <cell r="F2930" t="str">
            <v>新材</v>
          </cell>
          <cell r="G2930">
            <v>57</v>
          </cell>
          <cell r="H2930" t="str">
            <v>L5QF4114C4</v>
          </cell>
          <cell r="I2930" t="str">
            <v>L5QF</v>
          </cell>
        </row>
        <row r="2931">
          <cell r="C2931" t="str">
            <v>TDH4010442</v>
          </cell>
          <cell r="D2931">
            <v>14054</v>
          </cell>
          <cell r="E2931">
            <v>137</v>
          </cell>
          <cell r="F2931" t="str">
            <v>新材</v>
          </cell>
          <cell r="G2931">
            <v>90</v>
          </cell>
          <cell r="H2931" t="str">
            <v>L5QF4114B4</v>
          </cell>
          <cell r="I2931" t="str">
            <v>L5QF</v>
          </cell>
        </row>
        <row r="2932">
          <cell r="C2932" t="str">
            <v>TDF4010486</v>
          </cell>
          <cell r="D2932" t="str">
            <v xml:space="preserve">          </v>
          </cell>
          <cell r="E2932">
            <v>0</v>
          </cell>
          <cell r="F2932" t="str">
            <v>新材</v>
          </cell>
          <cell r="G2932">
            <v>62</v>
          </cell>
          <cell r="H2932" t="str">
            <v>L5QF4114G4</v>
          </cell>
          <cell r="I2932" t="str">
            <v>L5QF</v>
          </cell>
        </row>
        <row r="2933">
          <cell r="C2933" t="str">
            <v>TDF4010486</v>
          </cell>
          <cell r="D2933" t="str">
            <v xml:space="preserve">          </v>
          </cell>
          <cell r="E2933">
            <v>0</v>
          </cell>
          <cell r="F2933" t="str">
            <v>新材</v>
          </cell>
          <cell r="G2933">
            <v>65</v>
          </cell>
          <cell r="H2933" t="str">
            <v>L5QF4114E4</v>
          </cell>
          <cell r="I2933" t="str">
            <v>L5QF</v>
          </cell>
        </row>
        <row r="2934">
          <cell r="C2934" t="str">
            <v>TDF4010486</v>
          </cell>
          <cell r="D2934" t="str">
            <v xml:space="preserve">          </v>
          </cell>
          <cell r="E2934">
            <v>0</v>
          </cell>
          <cell r="F2934" t="str">
            <v>新材</v>
          </cell>
          <cell r="G2934">
            <v>68</v>
          </cell>
          <cell r="H2934" t="str">
            <v>L5QF4114D4</v>
          </cell>
          <cell r="I2934" t="str">
            <v>L5QF</v>
          </cell>
        </row>
        <row r="2935">
          <cell r="C2935" t="str">
            <v>TDH4010442</v>
          </cell>
          <cell r="D2935">
            <v>14054</v>
          </cell>
          <cell r="E2935">
            <v>132</v>
          </cell>
          <cell r="F2935" t="str">
            <v>新材</v>
          </cell>
          <cell r="G2935">
            <v>90</v>
          </cell>
          <cell r="H2935" t="str">
            <v>L5QF4114A4</v>
          </cell>
          <cell r="I2935" t="str">
            <v>L5QF</v>
          </cell>
        </row>
        <row r="2936">
          <cell r="C2936" t="str">
            <v>TDF4010486</v>
          </cell>
          <cell r="D2936" t="str">
            <v xml:space="preserve">          </v>
          </cell>
          <cell r="E2936">
            <v>0</v>
          </cell>
          <cell r="F2936" t="str">
            <v>新材</v>
          </cell>
          <cell r="G2936">
            <v>63</v>
          </cell>
          <cell r="H2936" t="str">
            <v>L5QF4114G4</v>
          </cell>
          <cell r="I2936" t="str">
            <v>L5QF</v>
          </cell>
        </row>
        <row r="2937">
          <cell r="C2937" t="str">
            <v>TDF4010486</v>
          </cell>
          <cell r="D2937" t="str">
            <v xml:space="preserve">          </v>
          </cell>
          <cell r="E2937">
            <v>0</v>
          </cell>
          <cell r="F2937" t="str">
            <v>新材</v>
          </cell>
          <cell r="G2937">
            <v>58</v>
          </cell>
          <cell r="H2937" t="str">
            <v>L5QF4114C4</v>
          </cell>
          <cell r="I2937" t="str">
            <v>L5QF</v>
          </cell>
        </row>
        <row r="2938">
          <cell r="C2938" t="str">
            <v>TDH4010442</v>
          </cell>
          <cell r="D2938">
            <v>14054</v>
          </cell>
          <cell r="E2938">
            <v>135</v>
          </cell>
          <cell r="F2938" t="str">
            <v>新材</v>
          </cell>
          <cell r="G2938">
            <v>90</v>
          </cell>
          <cell r="H2938" t="str">
            <v>L5QF4114B4</v>
          </cell>
          <cell r="I2938" t="str">
            <v>L5QF</v>
          </cell>
        </row>
        <row r="2939">
          <cell r="C2939" t="str">
            <v>TDF4010486</v>
          </cell>
          <cell r="D2939" t="str">
            <v xml:space="preserve">          </v>
          </cell>
          <cell r="E2939">
            <v>0</v>
          </cell>
          <cell r="F2939" t="str">
            <v>新材</v>
          </cell>
          <cell r="G2939">
            <v>62</v>
          </cell>
          <cell r="H2939" t="str">
            <v>L5QF4114G4</v>
          </cell>
          <cell r="I2939" t="str">
            <v>L5QF</v>
          </cell>
        </row>
        <row r="2940">
          <cell r="C2940" t="str">
            <v>TDF4010486</v>
          </cell>
          <cell r="D2940" t="str">
            <v xml:space="preserve">          </v>
          </cell>
          <cell r="E2940">
            <v>0</v>
          </cell>
          <cell r="F2940" t="str">
            <v>新材</v>
          </cell>
          <cell r="G2940">
            <v>65</v>
          </cell>
          <cell r="H2940" t="str">
            <v>L5QF4114E4</v>
          </cell>
          <cell r="I2940" t="str">
            <v>L5QF</v>
          </cell>
        </row>
        <row r="2941">
          <cell r="C2941" t="str">
            <v>TDF4010486</v>
          </cell>
          <cell r="D2941" t="str">
            <v xml:space="preserve">          </v>
          </cell>
          <cell r="E2941">
            <v>0</v>
          </cell>
          <cell r="F2941" t="str">
            <v>新材</v>
          </cell>
          <cell r="G2941">
            <v>67</v>
          </cell>
          <cell r="H2941" t="str">
            <v>L5QF4114D4</v>
          </cell>
          <cell r="I2941" t="str">
            <v>L5QF</v>
          </cell>
        </row>
        <row r="2942">
          <cell r="C2942" t="str">
            <v>TDH4010442</v>
          </cell>
          <cell r="D2942">
            <v>14054</v>
          </cell>
          <cell r="E2942">
            <v>130</v>
          </cell>
          <cell r="F2942" t="str">
            <v>新材</v>
          </cell>
          <cell r="G2942">
            <v>89</v>
          </cell>
          <cell r="H2942" t="str">
            <v>L5QF4114A4</v>
          </cell>
          <cell r="I2942" t="str">
            <v>L5QF</v>
          </cell>
        </row>
        <row r="2943">
          <cell r="C2943" t="str">
            <v>TDF4010486</v>
          </cell>
          <cell r="D2943" t="str">
            <v xml:space="preserve">          </v>
          </cell>
          <cell r="E2943">
            <v>0</v>
          </cell>
          <cell r="F2943" t="str">
            <v>新材</v>
          </cell>
          <cell r="G2943">
            <v>58</v>
          </cell>
          <cell r="H2943" t="str">
            <v>L5QF4114C4</v>
          </cell>
          <cell r="I2943" t="str">
            <v>L5QF</v>
          </cell>
        </row>
        <row r="2944">
          <cell r="C2944" t="str">
            <v>TDF4010486</v>
          </cell>
          <cell r="D2944" t="str">
            <v xml:space="preserve">          </v>
          </cell>
          <cell r="E2944">
            <v>0</v>
          </cell>
          <cell r="F2944" t="str">
            <v>新材</v>
          </cell>
          <cell r="G2944">
            <v>62</v>
          </cell>
          <cell r="H2944" t="str">
            <v>L5QF4114G4</v>
          </cell>
          <cell r="I2944" t="str">
            <v>L5QF</v>
          </cell>
        </row>
        <row r="2945">
          <cell r="C2945" t="str">
            <v>TDH4010442</v>
          </cell>
          <cell r="D2945">
            <v>14054</v>
          </cell>
      